/v>
          </cell>
          <cell r="K50785">
            <v>0</v>
          </cell>
          <cell r="L50785">
            <v>2463</v>
          </cell>
          <cell r="M50785">
            <v>0</v>
          </cell>
          <cell r="N50785">
            <v>0</v>
          </cell>
          <cell r="O50785">
            <v>0</v>
          </cell>
        </row>
        <row r="50786">
          <cell r="C50786">
            <v>0</v>
          </cell>
          <cell r="D50786">
            <v>1454000</v>
          </cell>
          <cell r="E50786">
            <v>2252108</v>
          </cell>
          <cell r="F50786">
            <v>38127</v>
          </cell>
          <cell r="G50786">
            <v>0</v>
          </cell>
          <cell r="H50786">
            <v>45000</v>
          </cell>
          <cell r="I50786">
            <v>3875530</v>
          </cell>
          <cell r="J50786">
            <v>67760</v>
          </cell>
          <cell r="K50786">
            <v>0</v>
          </cell>
          <cell r="L50786">
            <v>36315</v>
          </cell>
          <cell r="M50786">
            <v>0</v>
          </cell>
          <cell r="N50786">
            <v>0</v>
          </cell>
          <cell r="O50786">
            <v>0</v>
          </cell>
        </row>
        <row r="50787">
          <cell r="C50787">
            <v>0</v>
          </cell>
          <cell r="D50787">
            <v>4000</v>
          </cell>
          <cell r="E50787">
            <v>176450</v>
          </cell>
          <cell r="F50787">
            <v>4338</v>
          </cell>
          <cell r="G50787">
            <v>0</v>
          </cell>
          <cell r="H50787">
            <v>50000</v>
          </cell>
          <cell r="I50787">
            <v>129400</v>
          </cell>
          <cell r="J50787">
            <v>5086</v>
          </cell>
          <cell r="K50787">
            <v>0</v>
          </cell>
          <cell r="L50787">
            <v>4036</v>
          </cell>
          <cell r="M50787">
            <v>0</v>
          </cell>
          <cell r="N50787">
            <v>0</v>
          </cell>
          <cell r="O50787">
            <v>0</v>
          </cell>
        </row>
        <row r="50788">
          <cell r="C50788">
            <v>0</v>
          </cell>
          <cell r="D50788">
            <v>54901513</v>
          </cell>
          <cell r="E50788">
            <v>10046725</v>
          </cell>
          <cell r="F50788">
            <v>153151</v>
          </cell>
          <cell r="G50788">
            <v>0</v>
          </cell>
          <cell r="H50788">
            <v>31597550</v>
          </cell>
          <cell r="I50788">
            <v>33335004</v>
          </cell>
          <cell r="J50788">
            <v>47250</v>
          </cell>
          <cell r="K50788">
            <v>0</v>
          </cell>
          <cell r="L50788">
            <v>144982</v>
          </cell>
          <cell r="M50788">
            <v>24000</v>
          </cell>
          <cell r="N50788">
            <v>17</v>
          </cell>
          <cell r="O50788">
            <v>0</v>
          </cell>
        </row>
        <row r="50789">
          <cell r="C50789">
            <v>3688000</v>
          </cell>
          <cell r="D50789">
            <v>10941826</v>
          </cell>
          <cell r="E50789">
            <v>1485200</v>
          </cell>
          <cell r="F50789">
            <v>36042</v>
          </cell>
          <cell r="G50789">
            <v>0</v>
          </cell>
          <cell r="H50789">
            <v>8012828</v>
          </cell>
          <cell r="I50789">
            <v>8124550</v>
          </cell>
          <cell r="J50789">
            <v>5400</v>
          </cell>
          <cell r="K50789">
            <v>0</v>
          </cell>
          <cell r="L50789">
            <v>27552</v>
          </cell>
          <cell r="M50789">
            <v>0</v>
          </cell>
          <cell r="N50789">
            <v>0</v>
          </cell>
          <cell r="O50789">
            <v>0</v>
          </cell>
        </row>
        <row r="50790">
          <cell r="C50790">
            <v>0</v>
          </cell>
          <cell r="D50790">
            <v>50000</v>
          </cell>
          <cell r="E50790">
            <v>0</v>
          </cell>
          <cell r="F50790">
            <v>1000</v>
          </cell>
          <cell r="G50790">
            <v>0</v>
          </cell>
          <cell r="H50790">
            <v>0</v>
          </cell>
          <cell r="I50790">
            <v>48350</v>
          </cell>
          <cell r="J50790">
            <v>2800</v>
          </cell>
          <cell r="K50790">
            <v>0</v>
          </cell>
          <cell r="L50790">
            <v>913</v>
          </cell>
          <cell r="M50790">
            <v>0</v>
          </cell>
          <cell r="N50790">
            <v>0</v>
          </cell>
          <cell r="O50790">
            <v>0</v>
          </cell>
        </row>
        <row r="50791">
          <cell r="C50791">
            <v>0</v>
          </cell>
          <cell r="D50791">
            <v>25472923</v>
          </cell>
          <cell r="E50791">
            <v>4988450</v>
          </cell>
          <cell r="F50791">
            <v>63123</v>
          </cell>
          <cell r="G50791">
            <v>0</v>
          </cell>
          <cell r="H50791">
            <v>15578250</v>
          </cell>
          <cell r="I50791">
            <v>14774900</v>
          </cell>
          <cell r="J50791">
            <v>106450</v>
          </cell>
          <cell r="K50791">
            <v>0</v>
          </cell>
          <cell r="L50791">
            <v>59960</v>
          </cell>
          <cell r="M50791">
            <v>0</v>
          </cell>
          <cell r="N50791">
            <v>0</v>
          </cell>
          <cell r="O50791">
            <v>0</v>
          </cell>
        </row>
        <row r="50792">
          <cell r="C50792">
            <v>1300000</v>
          </cell>
          <cell r="D50792">
            <v>7151700</v>
          </cell>
          <cell r="E50792">
            <v>2435800</v>
          </cell>
          <cell r="F50792">
            <v>49504</v>
          </cell>
          <cell r="G50792">
            <v>0</v>
          </cell>
          <cell r="H50792">
            <v>4292000</v>
          </cell>
          <cell r="I50792">
            <v>6681704</v>
          </cell>
          <cell r="J50792">
            <v>57850</v>
          </cell>
          <cell r="K50792">
            <v>0</v>
          </cell>
          <cell r="L50792">
            <v>42546</v>
          </cell>
          <cell r="M50792">
            <v>0</v>
          </cell>
          <cell r="N50792">
            <v>0</v>
          </cell>
          <cell r="O50792">
            <v>0</v>
          </cell>
        </row>
        <row r="50793">
          <cell r="C50793">
            <v>0</v>
          </cell>
          <cell r="D50793">
            <v>22500</v>
          </cell>
          <cell r="E50793">
            <v>217250</v>
          </cell>
          <cell r="F50793">
            <v>1036</v>
          </cell>
          <cell r="G50793">
            <v>0</v>
          </cell>
          <cell r="H50793">
            <v>43000</v>
          </cell>
          <cell r="I50793">
            <v>188105</v>
          </cell>
          <cell r="J50793">
            <v>10118</v>
          </cell>
          <cell r="K50793">
            <v>0</v>
          </cell>
          <cell r="L50793">
            <v>948</v>
          </cell>
          <cell r="M50793">
            <v>0</v>
          </cell>
          <cell r="N50793">
            <v>0</v>
          </cell>
          <cell r="O50793">
            <v>0</v>
          </cell>
        </row>
        <row r="50794">
          <cell r="C50794">
            <v>0</v>
          </cell>
          <cell r="D50794">
            <v>1037750</v>
          </cell>
          <cell r="E50794">
            <v>592600</v>
          </cell>
          <cell r="F50794">
            <v>0</v>
          </cell>
          <cell r="G50794">
            <v>0</v>
          </cell>
          <cell r="H50794">
            <v>919650</v>
          </cell>
          <cell r="I50794">
            <v>679130</v>
          </cell>
          <cell r="J50794">
            <v>3350</v>
          </cell>
          <cell r="K50794">
            <v>0</v>
          </cell>
          <cell r="L50794">
            <v>0</v>
          </cell>
          <cell r="M50794">
            <v>0</v>
          </cell>
          <cell r="N50794">
            <v>0</v>
          </cell>
          <cell r="O50794">
            <v>0</v>
          </cell>
        </row>
        <row r="50795">
          <cell r="C50795">
            <v>0</v>
          </cell>
          <cell r="D50795">
            <v>682000</v>
          </cell>
          <cell r="E50795">
            <v>1733335</v>
          </cell>
          <cell r="F50795">
            <v>17135</v>
          </cell>
          <cell r="G50795">
            <v>0</v>
          </cell>
          <cell r="H50795">
            <v>361000</v>
          </cell>
          <cell r="I50795">
            <v>1909245</v>
          </cell>
          <cell r="J50795">
            <v>18240</v>
          </cell>
          <cell r="K50795">
            <v>0</v>
          </cell>
          <cell r="L50795">
            <v>16869</v>
          </cell>
          <cell r="M50795">
            <v>0</v>
          </cell>
          <cell r="N50795">
            <v>0</v>
          </cell>
          <cell r="O50795">
            <v>0</v>
          </cell>
        </row>
        <row r="50796">
          <cell r="C50796">
            <v>0</v>
          </cell>
          <cell r="D50796">
            <v>425000</v>
          </cell>
          <cell r="E50796">
            <v>900850</v>
          </cell>
          <cell r="F50796">
            <v>29620</v>
          </cell>
          <cell r="G50796">
            <v>0</v>
          </cell>
          <cell r="H50796">
            <v>318200</v>
          </cell>
          <cell r="I50796">
            <v>1316300</v>
          </cell>
          <cell r="J50796">
            <v>23560</v>
          </cell>
          <cell r="K50796">
            <v>0</v>
          </cell>
          <cell r="L50796">
            <v>28217</v>
          </cell>
          <cell r="M50796">
            <v>0</v>
          </cell>
          <cell r="N50796">
            <v>0</v>
          </cell>
          <cell r="O50796">
            <v>0</v>
          </cell>
        </row>
        <row r="50797">
          <cell r="C50797">
            <v>0</v>
          </cell>
          <cell r="D50797">
            <v>0</v>
          </cell>
          <cell r="E50797">
            <v>0</v>
          </cell>
          <cell r="F50797">
            <v>310</v>
          </cell>
          <cell r="G50797">
            <v>0</v>
          </cell>
          <cell r="H50797">
            <v>0</v>
          </cell>
          <cell r="I50797">
            <v>240</v>
          </cell>
          <cell r="J50797">
            <v>0</v>
          </cell>
          <cell r="K50797">
            <v>0</v>
          </cell>
          <cell r="L50797">
            <v>247</v>
          </cell>
          <cell r="M50797">
            <v>0</v>
          </cell>
          <cell r="N50797">
            <v>0</v>
          </cell>
          <cell r="O50797">
            <v>0</v>
          </cell>
        </row>
        <row r="50798">
          <cell r="C50798">
            <v>0</v>
          </cell>
          <cell r="D50798">
            <v>159455</v>
          </cell>
          <cell r="E50798">
            <v>530500</v>
          </cell>
          <cell r="F50798">
            <v>2855</v>
          </cell>
          <cell r="G50798">
            <v>0</v>
          </cell>
          <cell r="H50798">
            <v>1000</v>
          </cell>
          <cell r="I50798">
            <v>880300</v>
          </cell>
          <cell r="J50798">
            <v>4550</v>
          </cell>
          <cell r="K50798">
            <v>0</v>
          </cell>
          <cell r="L50798">
            <v>2824</v>
          </cell>
          <cell r="M50798">
            <v>0</v>
          </cell>
          <cell r="N50798">
            <v>0</v>
          </cell>
          <cell r="O50798">
            <v>0</v>
          </cell>
        </row>
        <row r="50799">
          <cell r="C50799">
            <v>0</v>
          </cell>
          <cell r="D50799">
            <v>2536601</v>
          </cell>
          <cell r="E50799">
            <v>0</v>
          </cell>
          <cell r="F50799">
            <v>8210</v>
          </cell>
          <cell r="G50799">
            <v>0</v>
          </cell>
          <cell r="H50799">
            <v>1078400</v>
          </cell>
          <cell r="I50799">
            <v>1457998</v>
          </cell>
          <cell r="J50799">
            <v>17630</v>
          </cell>
          <cell r="K50799">
            <v>0</v>
          </cell>
          <cell r="L50799">
            <v>7848</v>
          </cell>
          <cell r="M50799">
            <v>0</v>
          </cell>
          <cell r="N50799">
            <v>0</v>
          </cell>
          <cell r="O50799">
            <v>0</v>
          </cell>
        </row>
        <row r="50800">
          <cell r="C50800">
            <v>0</v>
          </cell>
          <cell r="D50800">
            <v>673000</v>
          </cell>
          <cell r="E50800">
            <v>461900</v>
          </cell>
          <cell r="F50800">
            <v>13636</v>
          </cell>
          <cell r="G50800">
            <v>0</v>
          </cell>
          <cell r="H50800">
            <v>8000</v>
          </cell>
          <cell r="I50800">
            <v>1112600</v>
          </cell>
          <cell r="J50800">
            <v>52670</v>
          </cell>
          <cell r="K50800">
            <v>0</v>
          </cell>
          <cell r="L50800">
            <v>12767</v>
          </cell>
          <cell r="M50800">
            <v>0</v>
          </cell>
          <cell r="N50800">
            <v>0</v>
          </cell>
          <cell r="O50800">
            <v>0</v>
          </cell>
        </row>
        <row r="50801">
          <cell r="C50801">
            <v>0</v>
          </cell>
          <cell r="D50801">
            <v>885600</v>
          </cell>
          <cell r="E50801">
            <v>3633800</v>
          </cell>
          <cell r="F50801">
            <v>46401</v>
          </cell>
          <cell r="G50801">
            <v>0</v>
          </cell>
          <cell r="H50801">
            <v>1981500</v>
          </cell>
          <cell r="I50801">
            <v>2476700</v>
          </cell>
          <cell r="J50801">
            <v>93620</v>
          </cell>
          <cell r="K50801">
            <v>0</v>
          </cell>
          <cell r="L50801">
            <v>45660</v>
          </cell>
          <cell r="M50801">
            <v>0</v>
          </cell>
          <cell r="N50801">
            <v>0</v>
          </cell>
          <cell r="O50801">
            <v>0</v>
          </cell>
        </row>
        <row r="50802">
          <cell r="C50802">
            <v>0</v>
          </cell>
          <cell r="D50802">
            <v>500</v>
          </cell>
          <cell r="E50802">
            <v>20000</v>
          </cell>
          <cell r="F50802">
            <v>91</v>
          </cell>
          <cell r="G50802">
            <v>0</v>
          </cell>
          <cell r="H50802">
            <v>20602</v>
          </cell>
          <cell r="I50802">
            <v>0</v>
          </cell>
          <cell r="J50802">
            <v>0</v>
          </cell>
          <cell r="K50802">
            <v>0</v>
          </cell>
          <cell r="L50802">
            <v>78</v>
          </cell>
          <cell r="M50802">
            <v>0</v>
          </cell>
          <cell r="N50802">
            <v>0</v>
          </cell>
          <cell r="O50802">
            <v>0</v>
          </cell>
        </row>
        <row r="50803">
          <cell r="C50803">
            <v>0</v>
          </cell>
          <cell r="D50803">
            <v>0</v>
          </cell>
          <cell r="E50803">
            <v>0</v>
          </cell>
          <cell r="F50803">
            <v>20069</v>
          </cell>
          <cell r="G50803">
            <v>0</v>
          </cell>
          <cell r="H50803">
            <v>0</v>
          </cell>
          <cell r="I50803">
            <v>19914</v>
          </cell>
          <cell r="J50803">
            <v>0</v>
          </cell>
          <cell r="K50803">
            <v>0</v>
          </cell>
          <cell r="L50803">
            <v>19876</v>
          </cell>
          <cell r="M50803">
            <v>0</v>
          </cell>
          <cell r="N50803">
            <v>0</v>
          </cell>
          <cell r="O50803">
            <v>0</v>
          </cell>
        </row>
        <row r="50804">
          <cell r="C50804">
            <v>2261000</v>
          </cell>
          <cell r="D50804">
            <v>80000</v>
          </cell>
          <cell r="E50804">
            <v>432364</v>
          </cell>
          <cell r="F50804">
            <v>980137</v>
          </cell>
          <cell r="G50804">
            <v>0</v>
          </cell>
          <cell r="H50804">
            <v>507000</v>
          </cell>
          <cell r="I50804">
            <v>3168732</v>
          </cell>
          <cell r="J50804">
            <v>0</v>
          </cell>
          <cell r="K50804">
            <v>0</v>
          </cell>
          <cell r="L50804">
            <v>18857</v>
          </cell>
          <cell r="M50804">
            <v>0</v>
          </cell>
          <cell r="N50804">
            <v>0</v>
          </cell>
          <cell r="O50804">
            <v>0</v>
          </cell>
        </row>
        <row r="50805">
          <cell r="C50805">
            <v>0</v>
          </cell>
          <cell r="D50805">
            <v>353500</v>
          </cell>
          <cell r="E50805">
            <v>267150</v>
          </cell>
          <cell r="F50805">
            <v>2569272</v>
          </cell>
          <cell r="G50805">
            <v>0</v>
          </cell>
          <cell r="H50805">
            <v>1773000</v>
          </cell>
          <cell r="I50805">
            <v>1380000</v>
          </cell>
          <cell r="J50805">
            <v>38330</v>
          </cell>
          <cell r="K50805">
            <v>0</v>
          </cell>
          <cell r="L50805">
            <v>10639</v>
          </cell>
          <cell r="M50805">
            <v>0</v>
          </cell>
          <cell r="N50805">
            <v>0</v>
          </cell>
          <cell r="O50805">
            <v>0</v>
          </cell>
        </row>
        <row r="50806">
          <cell r="C50806">
            <v>0</v>
          </cell>
          <cell r="D50806">
            <v>232000</v>
          </cell>
          <cell r="E50806">
            <v>866350</v>
          </cell>
          <cell r="F50806">
            <v>40669</v>
          </cell>
          <cell r="G50806">
            <v>0</v>
          </cell>
          <cell r="H50806">
            <v>243000</v>
          </cell>
          <cell r="I50806">
            <v>893700</v>
          </cell>
          <cell r="J50806">
            <v>29700</v>
          </cell>
          <cell r="K50806">
            <v>0</v>
          </cell>
          <cell r="L50806">
            <v>39708</v>
          </cell>
          <cell r="M50806">
            <v>0</v>
          </cell>
          <cell r="N50806">
            <v>0</v>
          </cell>
          <cell r="O50806">
            <v>0</v>
          </cell>
        </row>
        <row r="50807">
          <cell r="C50807">
            <v>0</v>
          </cell>
          <cell r="D50807">
            <v>125000</v>
          </cell>
          <cell r="E50807">
            <v>1907331</v>
          </cell>
          <cell r="F50807">
            <v>54040</v>
          </cell>
          <cell r="G50807">
            <v>0</v>
          </cell>
          <cell r="H50807">
            <v>100000</v>
          </cell>
          <cell r="I50807">
            <v>1845600</v>
          </cell>
          <cell r="J50807">
            <v>72510</v>
          </cell>
          <cell r="K50807">
            <v>0</v>
          </cell>
          <cell r="L50807">
            <v>22437</v>
          </cell>
          <cell r="M50807">
            <v>0</v>
          </cell>
          <cell r="N50807">
            <v>0</v>
          </cell>
          <cell r="O50807">
            <v>0</v>
          </cell>
        </row>
        <row r="50808">
          <cell r="C50808">
            <v>855000</v>
          </cell>
          <cell r="D50808">
            <v>1628000</v>
          </cell>
          <cell r="E50808">
            <v>1101400</v>
          </cell>
          <cell r="F50808">
            <v>18333</v>
          </cell>
          <cell r="G50808">
            <v>0</v>
          </cell>
          <cell r="H50808">
            <v>1266300</v>
          </cell>
          <cell r="I50808">
            <v>2322400</v>
          </cell>
          <cell r="J50808">
            <v>11190</v>
          </cell>
          <cell r="K50808">
            <v>0</v>
          </cell>
          <cell r="L50808">
            <v>17546</v>
          </cell>
          <cell r="M50808">
            <v>0</v>
          </cell>
          <cell r="N50808">
            <v>0</v>
          </cell>
          <cell r="O50808">
            <v>0</v>
          </cell>
        </row>
        <row r="50809">
          <cell r="C50809">
            <v>0</v>
          </cell>
          <cell r="D50809">
            <v>826000</v>
          </cell>
          <cell r="E50809">
            <v>3684200</v>
          </cell>
          <cell r="F50809">
            <v>60965</v>
          </cell>
          <cell r="G50809">
            <v>0</v>
          </cell>
          <cell r="H50809">
            <v>1940400</v>
          </cell>
          <cell r="I50809">
            <v>2597600</v>
          </cell>
          <cell r="J50809">
            <v>49122</v>
          </cell>
          <cell r="K50809">
            <v>0</v>
          </cell>
          <cell r="L50809">
            <v>58653</v>
          </cell>
          <cell r="M50809">
            <v>2000</v>
          </cell>
          <cell r="N50809">
            <v>7</v>
          </cell>
          <cell r="O50809">
            <v>0</v>
          </cell>
        </row>
        <row r="50810">
          <cell r="C50810">
            <v>0</v>
          </cell>
          <cell r="D50810">
            <v>85400</v>
          </cell>
          <cell r="E50810">
            <v>194950</v>
          </cell>
          <cell r="F50810">
            <v>7607</v>
          </cell>
          <cell r="G50810">
            <v>0</v>
          </cell>
          <cell r="H50810">
            <v>191300</v>
          </cell>
          <cell r="I50810">
            <v>91485</v>
          </cell>
          <cell r="J50810">
            <v>5050</v>
          </cell>
          <cell r="K50810">
            <v>0</v>
          </cell>
          <cell r="L50810">
            <v>7333</v>
          </cell>
          <cell r="M50810">
            <v>0</v>
          </cell>
          <cell r="N50810">
            <v>0</v>
          </cell>
          <cell r="O50810">
            <v>0</v>
          </cell>
        </row>
        <row r="50811">
          <cell r="C50811">
            <v>2465000</v>
          </cell>
          <cell r="D50811">
            <v>2476375</v>
          </cell>
          <cell r="E50811">
            <v>2974650</v>
          </cell>
          <cell r="F50811">
            <v>32236</v>
          </cell>
          <cell r="G50811">
            <v>0</v>
          </cell>
          <cell r="H50811">
            <v>2383900</v>
          </cell>
          <cell r="I50811">
            <v>5519380</v>
          </cell>
          <cell r="J50811">
            <v>40000</v>
          </cell>
          <cell r="K50811">
            <v>0</v>
          </cell>
          <cell r="L50811">
            <v>31281</v>
          </cell>
          <cell r="M50811">
            <v>1100</v>
          </cell>
          <cell r="N50811">
            <v>2</v>
          </cell>
          <cell r="O50811">
            <v>0</v>
          </cell>
        </row>
        <row r="50812">
          <cell r="C50812">
            <v>0</v>
          </cell>
          <cell r="D50812">
            <v>0</v>
          </cell>
          <cell r="E50812">
            <v>2297200</v>
          </cell>
          <cell r="F50812">
            <v>26872</v>
          </cell>
          <cell r="G50812">
            <v>0</v>
          </cell>
          <cell r="H50812">
            <v>1015000</v>
          </cell>
          <cell r="I50812">
            <v>1273580</v>
          </cell>
          <cell r="J50812">
            <v>31090</v>
          </cell>
          <cell r="K50812">
            <v>0</v>
          </cell>
          <cell r="L50812">
            <v>26311</v>
          </cell>
          <cell r="M50812">
            <v>0</v>
          </cell>
          <cell r="N50812">
            <v>0</v>
          </cell>
          <cell r="O50812">
            <v>0</v>
          </cell>
        </row>
        <row r="50813">
          <cell r="C50813">
            <v>0</v>
          </cell>
          <cell r="D50813">
            <v>40000</v>
          </cell>
          <cell r="E50813">
            <v>778550</v>
          </cell>
          <cell r="F50813">
            <v>20316</v>
          </cell>
          <cell r="G50813">
            <v>0</v>
          </cell>
          <cell r="H50813">
            <v>90060</v>
          </cell>
          <cell r="I50813">
            <v>717500</v>
          </cell>
          <cell r="J50813">
            <v>34110</v>
          </cell>
          <cell r="K50813">
            <v>0</v>
          </cell>
          <cell r="L50813">
            <v>19077</v>
          </cell>
          <cell r="M50813">
            <v>0</v>
          </cell>
          <cell r="N50813">
            <v>0</v>
          </cell>
          <cell r="O50813">
            <v>0</v>
          </cell>
        </row>
        <row r="50814">
          <cell r="C50814">
            <v>0</v>
          </cell>
          <cell r="D50814">
            <v>0</v>
          </cell>
          <cell r="E50814">
            <v>577500</v>
          </cell>
          <cell r="F50814">
            <v>8294</v>
          </cell>
          <cell r="G50814">
            <v>0</v>
          </cell>
          <cell r="H50814">
            <v>83000</v>
          </cell>
          <cell r="I50814">
            <v>472750</v>
          </cell>
          <cell r="J50814">
            <v>33550</v>
          </cell>
          <cell r="K50814">
            <v>0</v>
          </cell>
          <cell r="L50814">
            <v>8096</v>
          </cell>
          <cell r="M50814">
            <v>0</v>
          </cell>
          <cell r="N50814">
            <v>0</v>
          </cell>
          <cell r="O50814">
            <v>0</v>
          </cell>
        </row>
        <row r="50815">
          <cell r="C50815">
            <v>0</v>
          </cell>
          <cell r="D50815">
            <v>0</v>
          </cell>
          <cell r="E50815">
            <v>0</v>
          </cell>
          <cell r="F50815">
            <v>1645</v>
          </cell>
          <cell r="G50815">
            <v>0</v>
          </cell>
          <cell r="H50815">
            <v>0</v>
          </cell>
          <cell r="I50815">
            <v>1600</v>
          </cell>
          <cell r="J50815">
            <v>0</v>
          </cell>
          <cell r="K50815">
            <v>0</v>
          </cell>
          <cell r="L50815">
            <v>1532</v>
          </cell>
          <cell r="M50815">
            <v>0</v>
          </cell>
          <cell r="N50815">
            <v>0</v>
          </cell>
          <cell r="O50815">
            <v>0</v>
          </cell>
        </row>
        <row r="50816">
          <cell r="C50816">
            <v>0</v>
          </cell>
          <cell r="D50816">
            <v>0</v>
          </cell>
          <cell r="E50816">
            <v>470000</v>
          </cell>
          <cell r="F50816">
            <v>14266</v>
          </cell>
          <cell r="G50816">
            <v>0</v>
          </cell>
          <cell r="H50816">
            <v>1000</v>
          </cell>
          <cell r="I50816">
            <v>460050</v>
          </cell>
          <cell r="J50816">
            <v>54870</v>
          </cell>
          <cell r="K50816">
            <v>0</v>
          </cell>
          <cell r="L50816">
            <v>13961</v>
          </cell>
          <cell r="M50816">
            <v>0</v>
          </cell>
          <cell r="N50816">
            <v>0</v>
          </cell>
          <cell r="O50816">
            <v>0</v>
          </cell>
        </row>
        <row r="50817">
          <cell r="C50817">
            <v>0</v>
          </cell>
          <cell r="D50817">
            <v>0</v>
          </cell>
          <cell r="E50817">
            <v>319000</v>
          </cell>
          <cell r="F50817">
            <v>4399</v>
          </cell>
          <cell r="G50817">
            <v>0</v>
          </cell>
          <cell r="H50817">
            <v>0</v>
          </cell>
          <cell r="I50817">
            <v>295700</v>
          </cell>
          <cell r="J50817">
            <v>44886</v>
          </cell>
          <cell r="K50817">
            <v>0</v>
          </cell>
          <cell r="L50817">
            <v>4265</v>
          </cell>
          <cell r="M50817">
            <v>0</v>
          </cell>
          <cell r="N50817">
            <v>0</v>
          </cell>
          <cell r="O50817">
            <v>0</v>
          </cell>
        </row>
        <row r="50818">
          <cell r="C50818">
            <v>0</v>
          </cell>
          <cell r="D50818">
            <v>15879050</v>
          </cell>
          <cell r="E50818">
            <v>3199590</v>
          </cell>
          <cell r="F50818">
            <v>75867</v>
          </cell>
          <cell r="G50818">
            <v>0</v>
          </cell>
          <cell r="H50818">
            <v>7559800</v>
          </cell>
          <cell r="I50818">
            <v>11482400</v>
          </cell>
          <cell r="J50818">
            <v>42400</v>
          </cell>
          <cell r="K50818">
            <v>0</v>
          </cell>
          <cell r="L50818">
            <v>70692</v>
          </cell>
          <cell r="M50818">
            <v>0</v>
          </cell>
          <cell r="N50818">
            <v>0</v>
          </cell>
          <cell r="O50818">
            <v>0</v>
          </cell>
        </row>
        <row r="50819">
          <cell r="C50819">
            <v>0</v>
          </cell>
          <cell r="D50819">
            <v>1055000</v>
          </cell>
          <cell r="E50819">
            <v>1990750</v>
          </cell>
          <cell r="F50819">
            <v>21612</v>
          </cell>
          <cell r="G50819">
            <v>0</v>
          </cell>
          <cell r="H50819">
            <v>330000</v>
          </cell>
          <cell r="I50819">
            <v>2789950</v>
          </cell>
          <cell r="J50819">
            <v>45500</v>
          </cell>
          <cell r="K50819">
            <v>0</v>
          </cell>
          <cell r="L50819">
            <v>20918</v>
          </cell>
          <cell r="M50819">
            <v>0</v>
          </cell>
          <cell r="N50819">
            <v>0</v>
          </cell>
          <cell r="O50819">
            <v>0</v>
          </cell>
        </row>
        <row r="50820">
          <cell r="C50820">
            <v>0</v>
          </cell>
          <cell r="D50820">
            <v>5962100</v>
          </cell>
          <cell r="E50820">
            <v>2347900</v>
          </cell>
          <cell r="F50820">
            <v>74921</v>
          </cell>
          <cell r="G50820">
            <v>0</v>
          </cell>
          <cell r="H50820">
            <v>3830500</v>
          </cell>
          <cell r="I50820">
            <v>4482950</v>
          </cell>
          <cell r="J50820">
            <v>68800</v>
          </cell>
          <cell r="K50820">
            <v>0</v>
          </cell>
          <cell r="L50820">
            <v>72059</v>
          </cell>
          <cell r="M50820">
            <v>0</v>
          </cell>
          <cell r="N50820">
            <v>0</v>
          </cell>
          <cell r="O50820">
            <v>0</v>
          </cell>
        </row>
        <row r="50821">
          <cell r="C50821">
            <v>0</v>
          </cell>
          <cell r="D50821">
            <v>2221000</v>
          </cell>
          <cell r="E50821">
            <v>2867250</v>
          </cell>
          <cell r="F50821">
            <v>21378</v>
          </cell>
          <cell r="G50821">
            <v>0</v>
          </cell>
          <cell r="H50821">
            <v>2016200</v>
          </cell>
          <cell r="I50821">
            <v>3104450</v>
          </cell>
          <cell r="J50821">
            <v>20850</v>
          </cell>
          <cell r="K50821">
            <v>0</v>
          </cell>
          <cell r="L50821">
            <v>19543</v>
          </cell>
          <cell r="M50821">
            <v>0</v>
          </cell>
          <cell r="N50821">
            <v>0</v>
          </cell>
          <cell r="O50821">
            <v>0</v>
          </cell>
        </row>
        <row r="50822">
          <cell r="C50822">
            <v>0</v>
          </cell>
          <cell r="D50822">
            <v>0</v>
          </cell>
          <cell r="E50822">
            <v>1007750</v>
          </cell>
          <cell r="F50822">
            <v>12739</v>
          </cell>
          <cell r="G50822">
            <v>0</v>
          </cell>
          <cell r="H50822">
            <v>0</v>
          </cell>
          <cell r="I50822">
            <v>957115</v>
          </cell>
          <cell r="J50822">
            <v>76498</v>
          </cell>
          <cell r="K50822">
            <v>0</v>
          </cell>
          <cell r="L50822">
            <v>12575</v>
          </cell>
          <cell r="M50822">
            <v>0</v>
          </cell>
          <cell r="N50822">
            <v>0</v>
          </cell>
          <cell r="O50822">
            <v>0</v>
          </cell>
        </row>
        <row r="50823">
          <cell r="C50823">
            <v>0</v>
          </cell>
          <cell r="D50823">
            <v>10480700</v>
          </cell>
          <cell r="E50823">
            <v>8313581</v>
          </cell>
          <cell r="F50823">
            <v>116721</v>
          </cell>
          <cell r="G50823">
            <v>0</v>
          </cell>
          <cell r="H50823">
            <v>2630000</v>
          </cell>
          <cell r="I50823">
            <v>16176630</v>
          </cell>
          <cell r="J50823">
            <v>183940</v>
          </cell>
          <cell r="K50823">
            <v>0</v>
          </cell>
          <cell r="L50823">
            <v>113266</v>
          </cell>
          <cell r="M50823">
            <v>0</v>
          </cell>
          <cell r="N50823">
            <v>0</v>
          </cell>
          <cell r="O50823">
            <v>0</v>
          </cell>
        </row>
        <row r="50824">
          <cell r="C50824">
            <v>0</v>
          </cell>
          <cell r="D50824">
            <v>4644500</v>
          </cell>
          <cell r="E50824">
            <v>960000</v>
          </cell>
          <cell r="F50824">
            <v>20333</v>
          </cell>
          <cell r="G50824">
            <v>0</v>
          </cell>
          <cell r="H50824">
            <v>1047000</v>
          </cell>
          <cell r="I50824">
            <v>4567100</v>
          </cell>
          <cell r="J50824">
            <v>9761</v>
          </cell>
          <cell r="K50824">
            <v>0</v>
          </cell>
          <cell r="L50824">
            <v>19185</v>
          </cell>
          <cell r="M50824">
            <v>0</v>
          </cell>
          <cell r="N50824">
            <v>0</v>
          </cell>
          <cell r="O50824">
            <v>0</v>
          </cell>
        </row>
        <row r="50825">
          <cell r="C50825">
            <v>0</v>
          </cell>
          <cell r="D50825">
            <v>3072000</v>
          </cell>
          <cell r="E50825">
            <v>0</v>
          </cell>
          <cell r="F50825">
            <v>702498</v>
          </cell>
          <cell r="G50825">
            <v>0</v>
          </cell>
          <cell r="H50825">
            <v>1248000</v>
          </cell>
          <cell r="I50825">
            <v>2514100</v>
          </cell>
          <cell r="J50825">
            <v>200</v>
          </cell>
          <cell r="K50825">
            <v>0</v>
          </cell>
          <cell r="L50825">
            <v>2496</v>
          </cell>
          <cell r="M50825">
            <v>0</v>
          </cell>
          <cell r="N50825">
            <v>0</v>
          </cell>
          <cell r="O50825">
            <v>0</v>
          </cell>
        </row>
        <row r="50826">
          <cell r="C50826">
            <v>0</v>
          </cell>
          <cell r="D50826">
            <v>10000</v>
          </cell>
          <cell r="E50826">
            <v>128800</v>
          </cell>
          <cell r="F50826">
            <v>2849</v>
          </cell>
          <cell r="G50826">
            <v>0</v>
          </cell>
          <cell r="H50826">
            <v>20000</v>
          </cell>
          <cell r="I50826">
            <v>136000</v>
          </cell>
          <cell r="J50826">
            <v>9230</v>
          </cell>
          <cell r="K50826">
            <v>0</v>
          </cell>
          <cell r="L50826">
            <v>2729</v>
          </cell>
          <cell r="M50826">
            <v>0</v>
          </cell>
          <cell r="N50826">
            <v>0</v>
          </cell>
          <cell r="O50826">
            <v>0</v>
          </cell>
        </row>
        <row r="50827">
          <cell r="C50827">
            <v>0</v>
          </cell>
          <cell r="D50827">
            <v>1000</v>
          </cell>
          <cell r="E50827">
            <v>476100</v>
          </cell>
          <cell r="F50827">
            <v>6012</v>
          </cell>
          <cell r="G50827">
            <v>0</v>
          </cell>
          <cell r="H50827">
            <v>0</v>
          </cell>
          <cell r="I50827">
            <v>494550</v>
          </cell>
          <cell r="J50827">
            <v>10990</v>
          </cell>
          <cell r="K50827">
            <v>0</v>
          </cell>
          <cell r="L50827">
            <v>5821</v>
          </cell>
          <cell r="M50827">
            <v>0</v>
          </cell>
          <cell r="N50827">
            <v>0</v>
          </cell>
          <cell r="O50827">
            <v>0</v>
          </cell>
        </row>
        <row r="50828">
          <cell r="C50828">
            <v>0</v>
          </cell>
          <cell r="D50828">
            <v>34600</v>
          </cell>
          <cell r="E50828">
            <v>219220</v>
          </cell>
          <cell r="F50828">
            <v>11270</v>
          </cell>
          <cell r="G50828">
            <v>0</v>
          </cell>
          <cell r="H50828">
            <v>0</v>
          </cell>
          <cell r="I50828">
            <v>253029</v>
          </cell>
          <cell r="J50828">
            <v>21360</v>
          </cell>
          <cell r="K50828">
            <v>0</v>
          </cell>
          <cell r="L50828">
            <v>10064</v>
          </cell>
          <cell r="M50828">
            <v>0</v>
          </cell>
          <cell r="N50828">
            <v>0</v>
          </cell>
          <cell r="O50828">
            <v>0</v>
          </cell>
        </row>
        <row r="50829">
          <cell r="C50829">
            <v>0</v>
          </cell>
          <cell r="D50829">
            <v>1550000</v>
          </cell>
          <cell r="E50829">
            <v>8564750</v>
          </cell>
          <cell r="F50829">
            <v>79013</v>
          </cell>
          <cell r="G50829">
            <v>0</v>
          </cell>
          <cell r="H50829">
            <v>0</v>
          </cell>
          <cell r="I50829">
            <v>10146575</v>
          </cell>
          <cell r="J50829">
            <v>48800</v>
          </cell>
          <cell r="K50829">
            <v>0</v>
          </cell>
          <cell r="L50829">
            <v>75981</v>
          </cell>
          <cell r="M50829">
            <v>0</v>
          </cell>
          <cell r="N50829">
            <v>0</v>
          </cell>
          <cell r="O50829">
            <v>0</v>
          </cell>
        </row>
        <row r="50830">
          <cell r="C50830">
            <v>0</v>
          </cell>
          <cell r="D50830">
            <v>1564917</v>
          </cell>
          <cell r="E50830">
            <v>1868950</v>
          </cell>
          <cell r="F50830">
            <v>27796</v>
          </cell>
          <cell r="G50830">
            <v>0</v>
          </cell>
          <cell r="H50830">
            <v>1085000</v>
          </cell>
          <cell r="I50830">
            <v>2353134</v>
          </cell>
          <cell r="J50830">
            <v>34600</v>
          </cell>
          <cell r="K50830">
            <v>0</v>
          </cell>
          <cell r="L50830">
            <v>26852</v>
          </cell>
          <cell r="M50830">
            <v>0</v>
          </cell>
          <cell r="N50830">
            <v>0</v>
          </cell>
          <cell r="O50830">
            <v>0</v>
          </cell>
        </row>
        <row r="50831">
          <cell r="C50831">
            <v>1750000</v>
          </cell>
          <cell r="D50831">
            <v>2758100</v>
          </cell>
          <cell r="E50831">
            <v>2708300</v>
          </cell>
          <cell r="F50831">
            <v>200131</v>
          </cell>
          <cell r="G50831">
            <v>0</v>
          </cell>
          <cell r="H50831">
            <v>536000</v>
          </cell>
          <cell r="I50831">
            <v>6725650</v>
          </cell>
          <cell r="J50831">
            <v>64320</v>
          </cell>
          <cell r="K50831">
            <v>0</v>
          </cell>
          <cell r="L50831">
            <v>49165</v>
          </cell>
          <cell r="M50831">
            <v>0</v>
          </cell>
          <cell r="N50831">
            <v>0</v>
          </cell>
          <cell r="O50831">
            <v>0</v>
          </cell>
        </row>
        <row r="50832">
          <cell r="C50832">
            <v>0</v>
          </cell>
          <cell r="D50832">
            <v>461000</v>
          </cell>
          <cell r="E50832">
            <v>494700</v>
          </cell>
          <cell r="F50832">
            <v>478005</v>
          </cell>
          <cell r="G50832">
            <v>0</v>
          </cell>
          <cell r="H50832">
            <v>654771</v>
          </cell>
          <cell r="I50832">
            <v>737975</v>
          </cell>
          <cell r="J50832">
            <v>53900</v>
          </cell>
          <cell r="K50832">
            <v>0</v>
          </cell>
          <cell r="L50832">
            <v>19372</v>
          </cell>
          <cell r="M50832">
            <v>0</v>
          </cell>
          <cell r="N50832">
            <v>0</v>
          </cell>
          <cell r="O50832">
            <v>0</v>
          </cell>
        </row>
        <row r="50833">
          <cell r="C50833">
            <v>0</v>
          </cell>
          <cell r="D50833">
            <v>12403723</v>
          </cell>
          <cell r="E50833">
            <v>663000</v>
          </cell>
          <cell r="F50833">
            <v>36166</v>
          </cell>
          <cell r="G50833">
            <v>0</v>
          </cell>
          <cell r="H50833">
            <v>9511596</v>
          </cell>
          <cell r="I50833">
            <v>3586850</v>
          </cell>
          <cell r="J50833">
            <v>38208</v>
          </cell>
          <cell r="K50833">
            <v>0</v>
          </cell>
          <cell r="L50833">
            <v>22945</v>
          </cell>
          <cell r="M50833">
            <v>0</v>
          </cell>
          <cell r="N50833">
            <v>0</v>
          </cell>
          <cell r="O50833">
            <v>0</v>
          </cell>
        </row>
        <row r="50834">
          <cell r="C50834">
            <v>0</v>
          </cell>
          <cell r="D50834">
            <v>0</v>
          </cell>
          <cell r="E50834">
            <v>1615510</v>
          </cell>
          <cell r="F50834">
            <v>5030</v>
          </cell>
          <cell r="G50834">
            <v>0</v>
          </cell>
          <cell r="H50834">
            <v>0</v>
          </cell>
          <cell r="I50834">
            <v>1571460</v>
          </cell>
          <cell r="J50834">
            <v>55068</v>
          </cell>
          <cell r="K50834">
            <v>0</v>
          </cell>
          <cell r="L50834">
            <v>4897</v>
          </cell>
          <cell r="M50834">
            <v>0</v>
          </cell>
          <cell r="N50834">
            <v>0</v>
          </cell>
          <cell r="O50834">
            <v>0</v>
          </cell>
        </row>
        <row r="50835">
          <cell r="C50835">
            <v>0</v>
          </cell>
          <cell r="D50835">
            <v>6758704</v>
          </cell>
          <cell r="E50835">
            <v>1396500</v>
          </cell>
          <cell r="F50835">
            <v>110175</v>
          </cell>
          <cell r="G50835">
            <v>0</v>
          </cell>
          <cell r="H50835">
            <v>4125100</v>
          </cell>
          <cell r="I50835">
            <v>4107401</v>
          </cell>
          <cell r="J50835">
            <v>107855</v>
          </cell>
          <cell r="K50835">
            <v>0</v>
          </cell>
          <cell r="L50835">
            <v>20438</v>
          </cell>
          <cell r="M50835">
            <v>0</v>
          </cell>
          <cell r="N50835">
            <v>0</v>
          </cell>
          <cell r="O50835">
            <v>0</v>
          </cell>
        </row>
        <row r="50836">
          <cell r="C50836">
            <v>0</v>
          </cell>
          <cell r="D50836">
            <v>37500</v>
          </cell>
          <cell r="E50836">
            <v>206650</v>
          </cell>
          <cell r="F50836">
            <v>3396</v>
          </cell>
          <cell r="G50836">
            <v>0</v>
          </cell>
          <cell r="H50836">
            <v>129500</v>
          </cell>
          <cell r="I50836">
            <v>111200</v>
          </cell>
          <cell r="J50836">
            <v>6600</v>
          </cell>
          <cell r="K50836">
            <v>0</v>
          </cell>
          <cell r="L50836">
            <v>3218</v>
          </cell>
          <cell r="M50836">
            <v>0</v>
          </cell>
          <cell r="N50836">
            <v>0</v>
          </cell>
          <cell r="O50836">
            <v>0</v>
          </cell>
        </row>
        <row r="50837">
          <cell r="C50837">
            <v>0</v>
          </cell>
          <cell r="D50837">
            <v>1646225</v>
          </cell>
          <cell r="E50837">
            <v>3682700</v>
          </cell>
          <cell r="F50837">
            <v>25523</v>
          </cell>
          <cell r="G50837">
            <v>0</v>
          </cell>
          <cell r="H50837">
            <v>2406500</v>
          </cell>
          <cell r="I50837">
            <v>2900560</v>
          </cell>
          <cell r="J50837">
            <v>43830</v>
          </cell>
          <cell r="K50837">
            <v>0</v>
          </cell>
          <cell r="L50837">
            <v>24712</v>
          </cell>
          <cell r="M50837">
            <v>0</v>
          </cell>
          <cell r="N50837">
            <v>0</v>
          </cell>
          <cell r="O50837">
            <v>0</v>
          </cell>
        </row>
        <row r="50838">
          <cell r="C50838">
            <v>0</v>
          </cell>
          <cell r="D50838">
            <v>60500</v>
          </cell>
          <cell r="E50838">
            <v>93550</v>
          </cell>
          <cell r="F50838">
            <v>213</v>
          </cell>
          <cell r="G50838">
            <v>0</v>
          </cell>
          <cell r="H50838">
            <v>146740</v>
          </cell>
          <cell r="I50838">
            <v>3500</v>
          </cell>
          <cell r="J50838">
            <v>3780</v>
          </cell>
          <cell r="K50838">
            <v>0</v>
          </cell>
          <cell r="L50838">
            <v>188</v>
          </cell>
          <cell r="M50838">
            <v>0</v>
          </cell>
          <cell r="N50838">
            <v>0</v>
          </cell>
          <cell r="O50838">
            <v>0</v>
          </cell>
        </row>
        <row r="50839">
          <cell r="C50839">
            <v>0</v>
          </cell>
          <cell r="D50839">
            <v>4510500</v>
          </cell>
          <cell r="E50839">
            <v>5090700</v>
          </cell>
          <cell r="F50839">
            <v>333908</v>
          </cell>
          <cell r="G50839">
            <v>0</v>
          </cell>
          <cell r="H50839">
            <v>4859600</v>
          </cell>
          <cell r="I50839">
            <v>5006800</v>
          </cell>
          <cell r="J50839">
            <v>67700</v>
          </cell>
          <cell r="K50839">
            <v>0</v>
          </cell>
          <cell r="L50839">
            <v>36828</v>
          </cell>
          <cell r="M50839">
            <v>2200</v>
          </cell>
          <cell r="N50839">
            <v>0</v>
          </cell>
          <cell r="O50839">
            <v>0</v>
          </cell>
        </row>
        <row r="50840">
          <cell r="C50840">
            <v>0</v>
          </cell>
          <cell r="D50840">
            <v>160000</v>
          </cell>
          <cell r="E50840">
            <v>75550</v>
          </cell>
          <cell r="F50840">
            <v>1183000</v>
          </cell>
          <cell r="G50840">
            <v>0</v>
          </cell>
          <cell r="H50840">
            <v>86700</v>
          </cell>
          <cell r="I50840">
            <v>1406425</v>
          </cell>
          <cell r="J50840">
            <v>8927</v>
          </cell>
          <cell r="K50840">
            <v>0</v>
          </cell>
          <cell r="L50840">
            <v>9455</v>
          </cell>
          <cell r="M50840">
            <v>0</v>
          </cell>
          <cell r="N50840">
            <v>0</v>
          </cell>
          <cell r="O50840">
            <v>0</v>
          </cell>
        </row>
        <row r="50841">
          <cell r="C50841">
            <v>180500</v>
          </cell>
          <cell r="D50841">
            <v>218500</v>
          </cell>
          <cell r="E50841">
            <v>1231280</v>
          </cell>
          <cell r="F50841">
            <v>11344</v>
          </cell>
          <cell r="G50841">
            <v>0</v>
          </cell>
          <cell r="H50841">
            <v>977050</v>
          </cell>
          <cell r="I50841">
            <v>405571</v>
          </cell>
          <cell r="J50841">
            <v>22820</v>
          </cell>
          <cell r="K50841">
            <v>0</v>
          </cell>
          <cell r="L50841">
            <v>11018</v>
          </cell>
          <cell r="M50841">
            <v>0</v>
          </cell>
          <cell r="N50841">
            <v>0</v>
          </cell>
          <cell r="O50841">
            <v>0</v>
          </cell>
        </row>
        <row r="50842">
          <cell r="C50842">
            <v>0</v>
          </cell>
          <cell r="D50842">
            <v>0</v>
          </cell>
          <cell r="E50842">
            <v>446000</v>
          </cell>
          <cell r="F50842">
            <v>10406</v>
          </cell>
          <cell r="G50842">
            <v>0</v>
          </cell>
          <cell r="H50842">
            <v>219000</v>
          </cell>
          <cell r="I50842">
            <v>205435</v>
          </cell>
          <cell r="J50842">
            <v>24470</v>
          </cell>
          <cell r="K50842">
            <v>0</v>
          </cell>
          <cell r="L50842">
            <v>8410</v>
          </cell>
          <cell r="M50842">
            <v>1400</v>
          </cell>
          <cell r="N50842">
            <v>5</v>
          </cell>
          <cell r="O50842">
            <v>0</v>
          </cell>
        </row>
        <row r="50843">
          <cell r="C50843">
            <v>0</v>
          </cell>
          <cell r="D50843">
            <v>23500</v>
          </cell>
          <cell r="E50843">
            <v>2600</v>
          </cell>
          <cell r="F50843">
            <v>401</v>
          </cell>
          <cell r="G50843">
            <v>0</v>
          </cell>
          <cell r="H50843">
            <v>0</v>
          </cell>
          <cell r="I50843">
            <v>25977</v>
          </cell>
          <cell r="J50843">
            <v>500</v>
          </cell>
          <cell r="K50843">
            <v>0</v>
          </cell>
          <cell r="L50843">
            <v>377</v>
          </cell>
          <cell r="M50843">
            <v>0</v>
          </cell>
          <cell r="N50843">
            <v>0</v>
          </cell>
          <cell r="O50843">
            <v>0</v>
          </cell>
        </row>
        <row r="50844">
          <cell r="C50844">
            <v>0</v>
          </cell>
          <cell r="D50844">
            <v>10000</v>
          </cell>
          <cell r="E50844">
            <v>670330</v>
          </cell>
          <cell r="F50844">
            <v>22638</v>
          </cell>
          <cell r="G50844">
            <v>0</v>
          </cell>
          <cell r="H50844">
            <v>13000</v>
          </cell>
          <cell r="I50844">
            <v>622700</v>
          </cell>
          <cell r="J50844">
            <v>64276</v>
          </cell>
          <cell r="K50844">
            <v>0</v>
          </cell>
          <cell r="L50844">
            <v>19066</v>
          </cell>
          <cell r="M50844">
            <v>0</v>
          </cell>
          <cell r="N50844">
            <v>0</v>
          </cell>
          <cell r="O50844">
            <v>0</v>
          </cell>
        </row>
        <row r="50845">
          <cell r="C50845">
            <v>0</v>
          </cell>
          <cell r="D50845">
            <v>51000</v>
          </cell>
          <cell r="E50845">
            <v>425335</v>
          </cell>
          <cell r="F50845">
            <v>6666</v>
          </cell>
          <cell r="G50845">
            <v>0</v>
          </cell>
          <cell r="H50845">
            <v>240200</v>
          </cell>
          <cell r="I50845">
            <v>220450</v>
          </cell>
          <cell r="J50845">
            <v>20440</v>
          </cell>
          <cell r="K50845">
            <v>0</v>
          </cell>
          <cell r="L50845">
            <v>6386</v>
          </cell>
          <cell r="M50845">
            <v>0</v>
          </cell>
          <cell r="N50845">
            <v>0</v>
          </cell>
          <cell r="O50845">
            <v>0</v>
          </cell>
        </row>
        <row r="50846">
          <cell r="C50846">
            <v>0</v>
          </cell>
          <cell r="D50846">
            <v>12000</v>
          </cell>
          <cell r="E50846">
            <v>199200</v>
          </cell>
          <cell r="F50846">
            <v>3298</v>
          </cell>
          <cell r="G50846">
            <v>0</v>
          </cell>
          <cell r="H50846">
            <v>9500</v>
          </cell>
          <cell r="I50846">
            <v>202600</v>
          </cell>
          <cell r="J50846">
            <v>5250</v>
          </cell>
          <cell r="K50846">
            <v>0</v>
          </cell>
          <cell r="L50846">
            <v>3219</v>
          </cell>
          <cell r="M50846">
            <v>0</v>
          </cell>
          <cell r="N50846">
            <v>0</v>
          </cell>
          <cell r="O50846">
            <v>0</v>
          </cell>
        </row>
        <row r="50847">
          <cell r="C50847">
            <v>0</v>
          </cell>
          <cell r="D50847">
            <v>0</v>
          </cell>
          <cell r="E50847">
            <v>345750</v>
          </cell>
          <cell r="F50847">
            <v>4638</v>
          </cell>
          <cell r="G50847">
            <v>0</v>
          </cell>
          <cell r="H50847">
            <v>110000</v>
          </cell>
          <cell r="I50847">
            <v>179230</v>
          </cell>
          <cell r="J50847">
            <v>14380</v>
          </cell>
          <cell r="K50847">
            <v>0</v>
          </cell>
          <cell r="L50847">
            <v>4571</v>
          </cell>
          <cell r="M50847">
            <v>0</v>
          </cell>
          <cell r="N50847">
            <v>0</v>
          </cell>
          <cell r="O50847">
            <v>0</v>
          </cell>
        </row>
        <row r="50848">
          <cell r="C50848">
            <v>0</v>
          </cell>
          <cell r="D50848">
            <v>260000</v>
          </cell>
          <cell r="E50848">
            <v>761300</v>
          </cell>
          <cell r="F50848">
            <v>510352</v>
          </cell>
          <cell r="G50848">
            <v>0</v>
          </cell>
          <cell r="H50848">
            <v>145000</v>
          </cell>
          <cell r="I50848">
            <v>1421215</v>
          </cell>
          <cell r="J50848">
            <v>45635</v>
          </cell>
          <cell r="K50848">
            <v>0</v>
          </cell>
          <cell r="L50848">
            <v>11479</v>
          </cell>
          <cell r="M50848">
            <v>0</v>
          </cell>
          <cell r="N50848">
            <v>0</v>
          </cell>
          <cell r="O50848">
            <v>0</v>
          </cell>
        </row>
        <row r="50849">
          <cell r="C50849">
            <v>0</v>
          </cell>
          <cell r="D50849">
            <v>275000</v>
          </cell>
          <cell r="E50849">
            <v>834650</v>
          </cell>
          <cell r="F50849">
            <v>26406</v>
          </cell>
          <cell r="G50849">
            <v>0</v>
          </cell>
          <cell r="H50849">
            <v>180000</v>
          </cell>
          <cell r="I50849">
            <v>809100</v>
          </cell>
          <cell r="J50849">
            <v>129945</v>
          </cell>
          <cell r="K50849">
            <v>0</v>
          </cell>
          <cell r="L50849">
            <v>12914</v>
          </cell>
          <cell r="M50849">
            <v>0</v>
          </cell>
          <cell r="N50849">
            <v>0</v>
          </cell>
          <cell r="O50849">
            <v>0</v>
          </cell>
        </row>
        <row r="50850">
          <cell r="C50850">
            <v>0</v>
          </cell>
          <cell r="D50850">
            <v>57000</v>
          </cell>
          <cell r="E50850">
            <v>389450</v>
          </cell>
          <cell r="F50850">
            <v>8375</v>
          </cell>
          <cell r="G50850">
            <v>0</v>
          </cell>
          <cell r="H50850">
            <v>77500</v>
          </cell>
          <cell r="I50850">
            <v>340380</v>
          </cell>
          <cell r="J50850">
            <v>35140</v>
          </cell>
          <cell r="K50850">
            <v>0</v>
          </cell>
          <cell r="L50850">
            <v>7939</v>
          </cell>
          <cell r="M50850">
            <v>0</v>
          </cell>
          <cell r="N50850">
            <v>0</v>
          </cell>
          <cell r="O50850">
            <v>0</v>
          </cell>
        </row>
        <row r="50851">
          <cell r="C50851">
            <v>0</v>
          </cell>
          <cell r="D50851">
            <v>383150</v>
          </cell>
          <cell r="E50851">
            <v>0</v>
          </cell>
          <cell r="F50851">
            <v>0</v>
          </cell>
          <cell r="G50851">
            <v>0</v>
          </cell>
          <cell r="H50851">
            <v>350000</v>
          </cell>
          <cell r="I50851">
            <v>15000</v>
          </cell>
          <cell r="J50851">
            <v>0</v>
          </cell>
          <cell r="K50851">
            <v>0</v>
          </cell>
          <cell r="L50851">
            <v>0</v>
          </cell>
          <cell r="M50851">
            <v>0</v>
          </cell>
          <cell r="N50851">
            <v>0</v>
          </cell>
          <cell r="O50851">
            <v>0</v>
          </cell>
        </row>
        <row r="50852">
          <cell r="C50852">
            <v>0</v>
          </cell>
          <cell r="D50852">
            <v>0</v>
          </cell>
          <cell r="E50852">
            <v>0</v>
          </cell>
          <cell r="F50852">
            <v>13</v>
          </cell>
          <cell r="G50852">
            <v>0</v>
          </cell>
          <cell r="H50852">
            <v>0</v>
          </cell>
          <cell r="I50852">
            <v>0</v>
          </cell>
          <cell r="J50852">
            <v>0</v>
          </cell>
          <cell r="K50852">
            <v>0</v>
          </cell>
          <cell r="L50852">
            <v>0</v>
          </cell>
          <cell r="M50852">
            <v>0</v>
          </cell>
          <cell r="N50852">
            <v>0</v>
          </cell>
          <cell r="O50852">
            <v>0</v>
          </cell>
        </row>
        <row r="50853">
          <cell r="C50853">
            <v>0</v>
          </cell>
          <cell r="D50853">
            <v>0</v>
          </cell>
          <cell r="E50853">
            <v>388850</v>
          </cell>
          <cell r="F50853">
            <v>3718</v>
          </cell>
          <cell r="G50853">
            <v>0</v>
          </cell>
          <cell r="H50853">
            <v>108000</v>
          </cell>
          <cell r="I50853">
            <v>183450</v>
          </cell>
          <cell r="J50853">
            <v>2200</v>
          </cell>
          <cell r="K50853">
            <v>0</v>
          </cell>
          <cell r="L50853">
            <v>3665</v>
          </cell>
          <cell r="M50853">
            <v>0</v>
          </cell>
          <cell r="N50853">
            <v>0</v>
          </cell>
          <cell r="O50853">
            <v>0</v>
          </cell>
        </row>
        <row r="50854">
          <cell r="C50854">
            <v>0</v>
          </cell>
          <cell r="D50854">
            <v>1320280</v>
          </cell>
          <cell r="E50854">
            <v>2057100</v>
          </cell>
          <cell r="F50854">
            <v>1396761</v>
          </cell>
          <cell r="G50854">
            <v>0</v>
          </cell>
          <cell r="H50854">
            <v>1171600</v>
          </cell>
          <cell r="I50854">
            <v>3476795</v>
          </cell>
          <cell r="J50854">
            <v>60000</v>
          </cell>
          <cell r="K50854">
            <v>0</v>
          </cell>
          <cell r="L50854">
            <v>28669</v>
          </cell>
          <cell r="M50854">
            <v>0</v>
          </cell>
          <cell r="N50854">
            <v>0</v>
          </cell>
          <cell r="O50854">
            <v>0</v>
          </cell>
        </row>
        <row r="50855">
          <cell r="C50855">
            <v>0</v>
          </cell>
          <cell r="D50855">
            <v>0</v>
          </cell>
          <cell r="E50855">
            <v>0</v>
          </cell>
          <cell r="F50855">
            <v>820</v>
          </cell>
          <cell r="G50855">
            <v>0</v>
          </cell>
          <cell r="H50855">
            <v>0</v>
          </cell>
          <cell r="I50855">
            <v>0</v>
          </cell>
          <cell r="J50855">
            <v>1021</v>
          </cell>
          <cell r="K50855">
            <v>0</v>
          </cell>
          <cell r="L50855">
            <v>710</v>
          </cell>
          <cell r="M50855">
            <v>0</v>
          </cell>
          <cell r="N50855">
            <v>0</v>
          </cell>
          <cell r="O50855">
            <v>0</v>
          </cell>
        </row>
        <row r="50856">
          <cell r="C50856">
            <v>0</v>
          </cell>
          <cell r="D50856">
            <v>0</v>
          </cell>
          <cell r="E50856">
            <v>0</v>
          </cell>
          <cell r="F50856">
            <v>13</v>
          </cell>
          <cell r="G50856">
            <v>0</v>
          </cell>
          <cell r="H50856">
            <v>0</v>
          </cell>
          <cell r="I50856">
            <v>0</v>
          </cell>
          <cell r="J50856">
            <v>0</v>
          </cell>
          <cell r="K50856">
            <v>0</v>
          </cell>
          <cell r="L50856">
            <v>0</v>
          </cell>
          <cell r="M50856">
            <v>0</v>
          </cell>
          <cell r="N50856">
            <v>0</v>
          </cell>
          <cell r="O50856">
            <v>0</v>
          </cell>
        </row>
        <row r="50857">
          <cell r="C50857">
            <v>0</v>
          </cell>
          <cell r="D50857">
            <v>23519339</v>
          </cell>
          <cell r="E50857">
            <v>5052950</v>
          </cell>
          <cell r="F50857">
            <v>78360</v>
          </cell>
          <cell r="G50857">
            <v>0</v>
          </cell>
          <cell r="H50857">
            <v>11846350</v>
          </cell>
          <cell r="I50857">
            <v>16647775</v>
          </cell>
          <cell r="J50857">
            <v>37400</v>
          </cell>
          <cell r="K50857">
            <v>0</v>
          </cell>
          <cell r="L50857">
            <v>76371</v>
          </cell>
          <cell r="M50857">
            <v>0</v>
          </cell>
          <cell r="N50857">
            <v>0</v>
          </cell>
          <cell r="O50857">
            <v>0</v>
          </cell>
        </row>
        <row r="50858">
          <cell r="C50858">
            <v>0</v>
          </cell>
          <cell r="D50858">
            <v>0</v>
          </cell>
          <cell r="E50858">
            <v>0</v>
          </cell>
          <cell r="F50858">
            <v>65</v>
          </cell>
          <cell r="G50858">
            <v>0</v>
          </cell>
          <cell r="H50858">
            <v>0</v>
          </cell>
          <cell r="I50858">
            <v>0</v>
          </cell>
          <cell r="J50858">
            <v>0</v>
          </cell>
          <cell r="K50858">
            <v>0</v>
          </cell>
          <cell r="L50858">
            <v>65</v>
          </cell>
          <cell r="M50858">
            <v>0</v>
          </cell>
          <cell r="N50858">
            <v>0</v>
          </cell>
          <cell r="O50858">
            <v>0</v>
          </cell>
        </row>
        <row r="50859">
          <cell r="C50859">
            <v>0</v>
          </cell>
          <cell r="D50859">
            <v>0</v>
          </cell>
          <cell r="E50859">
            <v>12300</v>
          </cell>
          <cell r="F50859">
            <v>1544</v>
          </cell>
          <cell r="G50859">
            <v>0</v>
          </cell>
          <cell r="H50859">
            <v>6000</v>
          </cell>
          <cell r="I50859">
            <v>10400</v>
          </cell>
          <cell r="J50859">
            <v>6020</v>
          </cell>
          <cell r="K50859">
            <v>0</v>
          </cell>
          <cell r="L50859">
            <v>1525</v>
          </cell>
          <cell r="M50859">
            <v>0</v>
          </cell>
          <cell r="N50859">
            <v>0</v>
          </cell>
          <cell r="O50859">
            <v>0</v>
          </cell>
        </row>
        <row r="50860">
          <cell r="C50860">
            <v>0</v>
          </cell>
          <cell r="D50860">
            <v>475750</v>
          </cell>
          <cell r="E50860">
            <v>723150</v>
          </cell>
          <cell r="F50860">
            <v>123040</v>
          </cell>
          <cell r="G50860">
            <v>0</v>
          </cell>
          <cell r="H50860">
            <v>167539</v>
          </cell>
          <cell r="I50860">
            <v>1060180</v>
          </cell>
          <cell r="J50860">
            <v>86261</v>
          </cell>
          <cell r="K50860">
            <v>0</v>
          </cell>
          <cell r="L50860">
            <v>0</v>
          </cell>
          <cell r="M50860">
            <v>0</v>
          </cell>
          <cell r="N50860">
            <v>0</v>
          </cell>
          <cell r="O50860">
            <v>0</v>
          </cell>
        </row>
        <row r="50861">
          <cell r="C50861">
            <v>0</v>
          </cell>
          <cell r="D50861">
            <v>43000</v>
          </cell>
          <cell r="E50861">
            <v>598890</v>
          </cell>
          <cell r="F50861">
            <v>6077</v>
          </cell>
          <cell r="G50861">
            <v>0</v>
          </cell>
          <cell r="H50861">
            <v>282500</v>
          </cell>
          <cell r="I50861">
            <v>290580</v>
          </cell>
          <cell r="J50861">
            <v>18850</v>
          </cell>
          <cell r="K50861">
            <v>0</v>
          </cell>
          <cell r="L50861">
            <v>5911</v>
          </cell>
          <cell r="M50861">
            <v>0</v>
          </cell>
          <cell r="N50861">
            <v>0</v>
          </cell>
          <cell r="O50861">
            <v>0</v>
          </cell>
        </row>
        <row r="50862">
          <cell r="C50862">
            <v>2464500</v>
          </cell>
          <cell r="D50862">
            <v>1631000</v>
          </cell>
          <cell r="E50862">
            <v>346100</v>
          </cell>
          <cell r="F50862">
            <v>2405</v>
          </cell>
          <cell r="G50862">
            <v>0</v>
          </cell>
          <cell r="H50862">
            <v>3352500</v>
          </cell>
          <cell r="I50862">
            <v>1046350</v>
          </cell>
          <cell r="J50862">
            <v>9300</v>
          </cell>
          <cell r="K50862">
            <v>0</v>
          </cell>
          <cell r="L50862">
            <v>2239</v>
          </cell>
          <cell r="M50862">
            <v>0</v>
          </cell>
          <cell r="N50862">
            <v>0</v>
          </cell>
          <cell r="O50862">
            <v>0</v>
          </cell>
        </row>
        <row r="50863">
          <cell r="C50863">
            <v>0</v>
          </cell>
          <cell r="D50863">
            <v>0</v>
          </cell>
          <cell r="E50863">
            <v>0</v>
          </cell>
          <cell r="F50863">
            <v>312</v>
          </cell>
          <cell r="G50863">
            <v>0</v>
          </cell>
          <cell r="H50863">
            <v>0</v>
          </cell>
          <cell r="I50863">
            <v>0</v>
          </cell>
          <cell r="J50863">
            <v>310</v>
          </cell>
          <cell r="K50863">
            <v>0</v>
          </cell>
          <cell r="L50863">
            <v>312</v>
          </cell>
          <cell r="M50863">
            <v>0</v>
          </cell>
          <cell r="N50863">
            <v>0</v>
          </cell>
          <cell r="O50863">
            <v>0</v>
          </cell>
        </row>
        <row r="50864">
          <cell r="C50864">
            <v>0</v>
          </cell>
          <cell r="D50864">
            <v>12200</v>
          </cell>
          <cell r="E50864">
            <v>41050</v>
          </cell>
          <cell r="F50864">
            <v>16220</v>
          </cell>
          <cell r="G50864">
            <v>0</v>
          </cell>
          <cell r="H50864">
            <v>47200</v>
          </cell>
          <cell r="I50864">
            <v>21193</v>
          </cell>
          <cell r="J50864">
            <v>1400</v>
          </cell>
          <cell r="K50864">
            <v>0</v>
          </cell>
          <cell r="L50864">
            <v>15643</v>
          </cell>
          <cell r="M50864">
            <v>0</v>
          </cell>
          <cell r="N50864">
            <v>0</v>
          </cell>
          <cell r="O50864">
            <v>0</v>
          </cell>
        </row>
        <row r="50865">
          <cell r="C50865">
            <v>0</v>
          </cell>
          <cell r="D50865">
            <v>0</v>
          </cell>
          <cell r="E50865">
            <v>0</v>
          </cell>
          <cell r="F50865">
            <v>680</v>
          </cell>
          <cell r="G50865">
            <v>0</v>
          </cell>
          <cell r="H50865">
            <v>0</v>
          </cell>
          <cell r="I50865">
            <v>930</v>
          </cell>
          <cell r="J50865">
            <v>400</v>
          </cell>
          <cell r="K50865">
            <v>0</v>
          </cell>
          <cell r="L50865">
            <v>616</v>
          </cell>
          <cell r="M50865">
            <v>0</v>
          </cell>
          <cell r="N50865">
            <v>0</v>
          </cell>
          <cell r="O50865">
            <v>0</v>
          </cell>
        </row>
        <row r="50866">
          <cell r="C50866">
            <v>0</v>
          </cell>
          <cell r="D50866">
            <v>65350</v>
          </cell>
          <cell r="E50866">
            <v>2726350</v>
          </cell>
          <cell r="F50866">
            <v>27032</v>
          </cell>
          <cell r="G50866">
            <v>0</v>
          </cell>
          <cell r="H50866">
            <v>321900</v>
          </cell>
          <cell r="I50866">
            <v>2453350</v>
          </cell>
          <cell r="J50866">
            <v>70590</v>
          </cell>
          <cell r="K50866">
            <v>0</v>
          </cell>
          <cell r="L50866">
            <v>26411</v>
          </cell>
          <cell r="M50866">
            <v>0</v>
          </cell>
          <cell r="N50866">
            <v>0</v>
          </cell>
          <cell r="O50866">
            <v>0</v>
          </cell>
        </row>
        <row r="50867">
          <cell r="C50867">
            <v>0</v>
          </cell>
          <cell r="D50867">
            <v>224000</v>
          </cell>
          <cell r="E50867">
            <v>59300</v>
          </cell>
          <cell r="F50867">
            <v>2138</v>
          </cell>
          <cell r="G50867">
            <v>0</v>
          </cell>
          <cell r="H50867">
            <v>15000</v>
          </cell>
          <cell r="I50867">
            <v>258650</v>
          </cell>
          <cell r="J50867">
            <v>2750</v>
          </cell>
          <cell r="K50867">
            <v>0</v>
          </cell>
          <cell r="L50867">
            <v>1963</v>
          </cell>
          <cell r="M50867">
            <v>0</v>
          </cell>
          <cell r="N50867">
            <v>0</v>
          </cell>
          <cell r="O50867">
            <v>0</v>
          </cell>
        </row>
        <row r="50868">
          <cell r="C50868">
            <v>0</v>
          </cell>
          <cell r="D50868">
            <v>1893400</v>
          </cell>
          <cell r="E50868">
            <v>1418375</v>
          </cell>
          <cell r="F50868">
            <v>0</v>
          </cell>
          <cell r="G50868">
            <v>0</v>
          </cell>
          <cell r="H50868">
            <v>1620500</v>
          </cell>
          <cell r="I50868">
            <v>1675750</v>
          </cell>
          <cell r="J50868">
            <v>41250</v>
          </cell>
          <cell r="K50868">
            <v>0</v>
          </cell>
          <cell r="L50868">
            <v>22150</v>
          </cell>
          <cell r="M50868">
            <v>0</v>
          </cell>
          <cell r="N50868">
            <v>0</v>
          </cell>
          <cell r="O50868">
            <v>0</v>
          </cell>
        </row>
        <row r="50869">
          <cell r="C50869">
            <v>0</v>
          </cell>
          <cell r="D50869">
            <v>5405380</v>
          </cell>
          <cell r="E50869">
            <v>333100</v>
          </cell>
          <cell r="F50869">
            <v>172522</v>
          </cell>
          <cell r="G50869">
            <v>0</v>
          </cell>
          <cell r="H50869">
            <v>6340493</v>
          </cell>
          <cell r="I50869">
            <v>2121800</v>
          </cell>
          <cell r="J50869">
            <v>4100</v>
          </cell>
          <cell r="K50869">
            <v>0</v>
          </cell>
          <cell r="L50869">
            <v>34179</v>
          </cell>
          <cell r="M50869">
            <v>0</v>
          </cell>
          <cell r="N50869">
            <v>0</v>
          </cell>
          <cell r="O50869">
            <v>0</v>
          </cell>
        </row>
        <row r="50870">
          <cell r="C50870">
            <v>0</v>
          </cell>
          <cell r="D50870">
            <v>0</v>
          </cell>
          <cell r="E50870">
            <v>0</v>
          </cell>
          <cell r="F50870">
            <v>3633</v>
          </cell>
          <cell r="G50870">
            <v>0</v>
          </cell>
          <cell r="H50870">
            <v>3000</v>
          </cell>
          <cell r="I50870">
            <v>0</v>
          </cell>
          <cell r="J50870">
            <v>300</v>
          </cell>
          <cell r="K50870">
            <v>0</v>
          </cell>
          <cell r="L50870">
            <v>3282</v>
          </cell>
          <cell r="M50870">
            <v>0</v>
          </cell>
          <cell r="N50870">
            <v>0</v>
          </cell>
          <cell r="O50870">
            <v>0</v>
          </cell>
        </row>
        <row r="50871">
          <cell r="C50871">
            <v>0</v>
          </cell>
          <cell r="D50871">
            <v>0</v>
          </cell>
          <cell r="E50871">
            <v>1000</v>
          </cell>
          <cell r="F50871">
            <v>0</v>
          </cell>
          <cell r="G50871">
            <v>0</v>
          </cell>
          <cell r="H50871">
            <v>0</v>
          </cell>
          <cell r="I50871">
            <v>900</v>
          </cell>
          <cell r="J50871">
            <v>0</v>
          </cell>
          <cell r="K50871">
            <v>0</v>
          </cell>
          <cell r="L50871">
            <v>0</v>
          </cell>
          <cell r="M50871">
            <v>0</v>
          </cell>
          <cell r="N50871">
            <v>0</v>
          </cell>
          <cell r="O50871">
            <v>0</v>
          </cell>
        </row>
        <row r="50872">
          <cell r="C50872">
            <v>0</v>
          </cell>
          <cell r="D50872">
            <v>0</v>
          </cell>
          <cell r="E50872">
            <v>144400</v>
          </cell>
          <cell r="F50872">
            <v>680</v>
          </cell>
          <cell r="G50872">
            <v>0</v>
          </cell>
          <cell r="H50872">
            <v>0</v>
          </cell>
          <cell r="I50872">
            <v>142200</v>
          </cell>
          <cell r="J50872">
            <v>3315</v>
          </cell>
          <cell r="K50872">
            <v>0</v>
          </cell>
          <cell r="L50872">
            <v>631</v>
          </cell>
          <cell r="M50872">
            <v>0</v>
          </cell>
          <cell r="N50872">
            <v>0</v>
          </cell>
          <cell r="O50872">
            <v>0</v>
          </cell>
        </row>
        <row r="50873">
          <cell r="C50873">
            <v>0</v>
          </cell>
          <cell r="D50873">
            <v>311000</v>
          </cell>
          <cell r="E50873">
            <v>457890</v>
          </cell>
          <cell r="F50873">
            <v>260429</v>
          </cell>
          <cell r="G50873">
            <v>0</v>
          </cell>
          <cell r="H50873">
            <v>263500</v>
          </cell>
          <cell r="I50873">
            <v>674360</v>
          </cell>
          <cell r="J50873">
            <v>80500</v>
          </cell>
          <cell r="K50873">
            <v>0</v>
          </cell>
          <cell r="L50873">
            <v>7270</v>
          </cell>
          <cell r="M50873">
            <v>0</v>
          </cell>
          <cell r="N50873">
            <v>0</v>
          </cell>
          <cell r="O50873">
            <v>0</v>
          </cell>
        </row>
        <row r="50874">
          <cell r="C50874">
            <v>0</v>
          </cell>
          <cell r="D50874">
            <v>0</v>
          </cell>
          <cell r="E50874">
            <v>0</v>
          </cell>
          <cell r="F50874">
            <v>2346</v>
          </cell>
          <cell r="G50874">
            <v>0</v>
          </cell>
          <cell r="H50874">
            <v>0</v>
          </cell>
          <cell r="I50874">
            <v>0</v>
          </cell>
          <cell r="J50874">
            <v>700</v>
          </cell>
          <cell r="K50874">
            <v>0</v>
          </cell>
          <cell r="L50874">
            <v>2350</v>
          </cell>
          <cell r="M50874">
            <v>0</v>
          </cell>
          <cell r="N50874">
            <v>0</v>
          </cell>
          <cell r="O50874">
            <v>0</v>
          </cell>
        </row>
        <row r="50875">
          <cell r="C50875">
            <v>0</v>
          </cell>
          <cell r="D50875">
            <v>5000</v>
          </cell>
          <cell r="E50875">
            <v>136000</v>
          </cell>
          <cell r="F50875">
            <v>3875</v>
          </cell>
          <cell r="G50875">
            <v>0</v>
          </cell>
          <cell r="H50875">
            <v>85000</v>
          </cell>
          <cell r="I50875">
            <v>53500</v>
          </cell>
          <cell r="J50875">
            <v>1200</v>
          </cell>
          <cell r="K50875">
            <v>0</v>
          </cell>
          <cell r="L50875">
            <v>3738</v>
          </cell>
          <cell r="M50875">
            <v>0</v>
          </cell>
          <cell r="N50875">
            <v>0</v>
          </cell>
          <cell r="O50875">
            <v>0</v>
          </cell>
        </row>
        <row r="50876">
          <cell r="C50876">
            <v>0</v>
          </cell>
          <cell r="D50876">
            <v>3727800</v>
          </cell>
          <cell r="E50876">
            <v>3453400</v>
          </cell>
          <cell r="F50876">
            <v>96438</v>
          </cell>
          <cell r="G50876">
            <v>0</v>
          </cell>
          <cell r="H50876">
            <v>2268400</v>
          </cell>
          <cell r="I50876">
            <v>4921275</v>
          </cell>
          <cell r="J50876">
            <v>84218</v>
          </cell>
          <cell r="K50876">
            <v>0</v>
          </cell>
          <cell r="L50876">
            <v>48329</v>
          </cell>
          <cell r="M50876">
            <v>1000</v>
          </cell>
          <cell r="N50876">
            <v>2</v>
          </cell>
          <cell r="O50876">
            <v>0</v>
          </cell>
        </row>
        <row r="50877">
          <cell r="C50877">
            <v>0</v>
          </cell>
          <cell r="D50877">
            <v>482400</v>
          </cell>
          <cell r="E50877">
            <v>1634555</v>
          </cell>
          <cell r="F50877">
            <v>28159</v>
          </cell>
          <cell r="G50877">
            <v>0</v>
          </cell>
          <cell r="H50877">
            <v>408500</v>
          </cell>
          <cell r="I50877">
            <v>1666470</v>
          </cell>
          <cell r="J50877">
            <v>52210</v>
          </cell>
          <cell r="K50877">
            <v>0</v>
          </cell>
          <cell r="L50877">
            <v>26946</v>
          </cell>
          <cell r="M50877">
            <v>0</v>
          </cell>
          <cell r="N50877">
            <v>0</v>
          </cell>
          <cell r="O50877">
            <v>0</v>
          </cell>
        </row>
        <row r="50878">
          <cell r="C50878">
            <v>0</v>
          </cell>
          <cell r="D50878">
            <v>0</v>
          </cell>
          <cell r="E50878">
            <v>161400</v>
          </cell>
          <cell r="F50878">
            <v>14988</v>
          </cell>
          <cell r="G50878">
            <v>0</v>
          </cell>
          <cell r="H50878">
            <v>30000</v>
          </cell>
          <cell r="I50878">
            <v>135525</v>
          </cell>
          <cell r="J50878">
            <v>20352</v>
          </cell>
          <cell r="K50878">
            <v>0</v>
          </cell>
          <cell r="L50878">
            <v>14334</v>
          </cell>
          <cell r="M50878">
            <v>0</v>
          </cell>
          <cell r="N50878">
            <v>0</v>
          </cell>
          <cell r="O50878">
            <v>0</v>
          </cell>
        </row>
        <row r="50879">
          <cell r="C50879">
            <v>0</v>
          </cell>
          <cell r="D50879">
            <v>391653</v>
          </cell>
          <cell r="E50879">
            <v>1774314</v>
          </cell>
          <cell r="F50879">
            <v>76776</v>
          </cell>
          <cell r="G50879">
            <v>0</v>
          </cell>
          <cell r="H50879">
            <v>1500000</v>
          </cell>
          <cell r="I50879">
            <v>677000</v>
          </cell>
          <cell r="J50879">
            <v>75950</v>
          </cell>
          <cell r="K50879">
            <v>0</v>
          </cell>
          <cell r="L50879">
            <v>26092</v>
          </cell>
          <cell r="M50879">
            <v>3200</v>
          </cell>
          <cell r="N50879">
            <v>0</v>
          </cell>
          <cell r="O50879">
            <v>0</v>
          </cell>
        </row>
        <row r="50880">
          <cell r="C50880">
            <v>0</v>
          </cell>
          <cell r="D50880">
            <v>52500</v>
          </cell>
          <cell r="E50880">
            <v>471485</v>
          </cell>
          <cell r="F50880">
            <v>33408</v>
          </cell>
          <cell r="G50880">
            <v>0</v>
          </cell>
          <cell r="H50880">
            <v>139000</v>
          </cell>
          <cell r="I50880">
            <v>327870</v>
          </cell>
          <cell r="J50880">
            <v>99525</v>
          </cell>
          <cell r="K50880">
            <v>0</v>
          </cell>
          <cell r="L50880">
            <v>8868</v>
          </cell>
          <cell r="M50880">
            <v>0</v>
          </cell>
          <cell r="N50880">
            <v>0</v>
          </cell>
          <cell r="O50880">
            <v>0</v>
          </cell>
        </row>
        <row r="50881">
          <cell r="C50881">
            <v>0</v>
          </cell>
          <cell r="D50881">
            <v>394000</v>
          </cell>
          <cell r="E50881">
            <v>3843865</v>
          </cell>
          <cell r="F50881">
            <v>28013</v>
          </cell>
          <cell r="G50881">
            <v>0</v>
          </cell>
          <cell r="H50881">
            <v>2267500</v>
          </cell>
          <cell r="I50881">
            <v>1979440</v>
          </cell>
          <cell r="J50881">
            <v>58990</v>
          </cell>
          <cell r="K50881">
            <v>0</v>
          </cell>
          <cell r="L50881">
            <v>27716</v>
          </cell>
          <cell r="M50881">
            <v>0</v>
          </cell>
          <cell r="N50881">
            <v>0</v>
          </cell>
          <cell r="O50881">
            <v>0</v>
          </cell>
        </row>
        <row r="50882">
          <cell r="C50882">
            <v>0</v>
          </cell>
          <cell r="D50882">
            <v>0</v>
          </cell>
          <cell r="E50882">
            <v>0</v>
          </cell>
          <cell r="F50882">
            <v>200</v>
          </cell>
          <cell r="G50882">
            <v>0</v>
          </cell>
          <cell r="H50882">
            <v>0</v>
          </cell>
          <cell r="I50882">
            <v>195</v>
          </cell>
          <cell r="J50882">
            <v>0</v>
          </cell>
          <cell r="K50882">
            <v>0</v>
          </cell>
          <cell r="L50882">
            <v>195</v>
          </cell>
          <cell r="M50882">
            <v>0</v>
          </cell>
          <cell r="N50882">
            <v>0</v>
          </cell>
          <cell r="O50882">
            <v>0</v>
          </cell>
        </row>
        <row r="50883">
          <cell r="C50883">
            <v>0</v>
          </cell>
          <cell r="D50883">
            <v>139700</v>
          </cell>
          <cell r="E50883">
            <v>280750</v>
          </cell>
          <cell r="F50883">
            <v>506142</v>
          </cell>
          <cell r="G50883">
            <v>0</v>
          </cell>
          <cell r="H50883">
            <v>645530</v>
          </cell>
          <cell r="I50883">
            <v>224050</v>
          </cell>
          <cell r="J50883">
            <v>59400</v>
          </cell>
          <cell r="K50883">
            <v>0</v>
          </cell>
          <cell r="L50883">
            <v>5382</v>
          </cell>
          <cell r="M50883">
            <v>0</v>
          </cell>
          <cell r="N50883">
            <v>0</v>
          </cell>
          <cell r="O50883">
            <v>0</v>
          </cell>
        </row>
        <row r="50884">
          <cell r="C50884">
            <v>0</v>
          </cell>
          <cell r="D50884">
            <v>8510</v>
          </cell>
          <cell r="E50884">
            <v>1788647</v>
          </cell>
          <cell r="F50884">
            <v>13860</v>
          </cell>
          <cell r="G50884">
            <v>0</v>
          </cell>
          <cell r="H50884">
            <v>433000</v>
          </cell>
          <cell r="I50884">
            <v>1303850</v>
          </cell>
          <cell r="J50884">
            <v>22621</v>
          </cell>
          <cell r="K50884">
            <v>0</v>
          </cell>
          <cell r="L50884">
            <v>14660</v>
          </cell>
          <cell r="M50884">
            <v>0</v>
          </cell>
          <cell r="N50884">
            <v>0</v>
          </cell>
          <cell r="O50884">
            <v>0</v>
          </cell>
        </row>
        <row r="50885">
          <cell r="C50885">
            <v>0</v>
          </cell>
          <cell r="D50885">
            <v>0</v>
          </cell>
          <cell r="E50885">
            <v>583500</v>
          </cell>
          <cell r="F50885">
            <v>4540</v>
          </cell>
          <cell r="G50885">
            <v>0</v>
          </cell>
          <cell r="H50885">
            <v>268000</v>
          </cell>
          <cell r="I50885">
            <v>279050</v>
          </cell>
          <cell r="J50885">
            <v>33666</v>
          </cell>
          <cell r="K50885">
            <v>0</v>
          </cell>
          <cell r="L50885">
            <v>4447</v>
          </cell>
          <cell r="M50885">
            <v>0</v>
          </cell>
          <cell r="N50885">
            <v>0</v>
          </cell>
          <cell r="O50885">
            <v>0</v>
          </cell>
        </row>
        <row r="50886">
          <cell r="C50886">
            <v>0</v>
          </cell>
          <cell r="D50886">
            <v>244775</v>
          </cell>
          <cell r="E50886">
            <v>4997930</v>
          </cell>
          <cell r="F50886">
            <v>57370</v>
          </cell>
          <cell r="G50886">
            <v>0</v>
          </cell>
          <cell r="H50886">
            <v>2540000</v>
          </cell>
          <cell r="I50886">
            <v>2771095</v>
          </cell>
          <cell r="J50886">
            <v>79830</v>
          </cell>
          <cell r="K50886">
            <v>0</v>
          </cell>
          <cell r="L50886">
            <v>56052</v>
          </cell>
          <cell r="M50886">
            <v>520</v>
          </cell>
          <cell r="N50886">
            <v>2</v>
          </cell>
          <cell r="O50886">
            <v>0</v>
          </cell>
        </row>
        <row r="50887">
          <cell r="C50887">
            <v>0</v>
          </cell>
          <cell r="D50887">
            <v>190000</v>
          </cell>
          <cell r="E50887">
            <v>914975</v>
          </cell>
          <cell r="F50887">
            <v>8701</v>
          </cell>
          <cell r="G50887">
            <v>0</v>
          </cell>
          <cell r="H50887">
            <v>200000</v>
          </cell>
          <cell r="I50887">
            <v>816680</v>
          </cell>
          <cell r="J50887">
            <v>32620</v>
          </cell>
          <cell r="K50887">
            <v>0</v>
          </cell>
          <cell r="L50887">
            <v>8416</v>
          </cell>
          <cell r="M50887">
            <v>0</v>
          </cell>
          <cell r="N50887">
            <v>0</v>
          </cell>
          <cell r="O50887">
            <v>0</v>
          </cell>
        </row>
        <row r="50888">
          <cell r="C50888">
            <v>0</v>
          </cell>
          <cell r="D50888">
            <v>61000</v>
          </cell>
          <cell r="E50888">
            <v>1441845</v>
          </cell>
          <cell r="F50888">
            <v>18856</v>
          </cell>
          <cell r="G50888">
            <v>0</v>
          </cell>
          <cell r="H50888">
            <v>867000</v>
          </cell>
          <cell r="I50888">
            <v>658600</v>
          </cell>
          <cell r="J50888">
            <v>21440</v>
          </cell>
          <cell r="K50888">
            <v>0</v>
          </cell>
          <cell r="L50888">
            <v>17885</v>
          </cell>
          <cell r="M50888">
            <v>0</v>
          </cell>
          <cell r="N50888">
            <v>0</v>
          </cell>
          <cell r="O50888">
            <v>0</v>
          </cell>
        </row>
        <row r="50889">
          <cell r="C50889">
            <v>0</v>
          </cell>
          <cell r="D50889">
            <v>2200</v>
          </cell>
          <cell r="E50889">
            <v>0</v>
          </cell>
          <cell r="F50889">
            <v>0</v>
          </cell>
          <cell r="G50889">
            <v>0</v>
          </cell>
          <cell r="H50889">
            <v>0</v>
          </cell>
          <cell r="I50889">
            <v>2200</v>
          </cell>
          <cell r="J50889">
            <v>0</v>
          </cell>
          <cell r="K50889">
            <v>0</v>
          </cell>
          <cell r="L50889">
            <v>0</v>
          </cell>
          <cell r="M50889">
            <v>0</v>
          </cell>
          <cell r="N50889">
            <v>0</v>
          </cell>
          <cell r="O50889">
            <v>0</v>
          </cell>
        </row>
        <row r="50890">
          <cell r="C50890">
            <v>0</v>
          </cell>
          <cell r="D50890">
            <v>0</v>
          </cell>
          <cell r="E50890">
            <v>954150</v>
          </cell>
          <cell r="F50890">
            <v>12425</v>
          </cell>
          <cell r="G50890">
            <v>0</v>
          </cell>
          <cell r="H50890">
            <v>720000</v>
          </cell>
          <cell r="I50890">
            <v>332135</v>
          </cell>
          <cell r="J50890">
            <v>56848</v>
          </cell>
          <cell r="K50890">
            <v>0</v>
          </cell>
          <cell r="L50890">
            <v>12173</v>
          </cell>
          <cell r="M50890">
            <v>0</v>
          </cell>
          <cell r="N50890">
            <v>0</v>
          </cell>
          <cell r="O50890">
            <v>0</v>
          </cell>
        </row>
        <row r="50891">
          <cell r="C50891">
            <v>0</v>
          </cell>
          <cell r="D50891">
            <v>0</v>
          </cell>
          <cell r="E50891">
            <v>972040</v>
          </cell>
          <cell r="F50891">
            <v>13614</v>
          </cell>
          <cell r="G50891">
            <v>0</v>
          </cell>
          <cell r="H50891">
            <v>0</v>
          </cell>
          <cell r="I50891">
            <v>917300</v>
          </cell>
          <cell r="J50891">
            <v>71320</v>
          </cell>
          <cell r="K50891">
            <v>0</v>
          </cell>
          <cell r="L50891">
            <v>13091</v>
          </cell>
          <cell r="M50891">
            <v>0</v>
          </cell>
          <cell r="N50891">
            <v>0</v>
          </cell>
          <cell r="O50891">
            <v>0</v>
          </cell>
        </row>
        <row r="50892">
          <cell r="C50892">
            <v>0</v>
          </cell>
          <cell r="D50892">
            <v>666500</v>
          </cell>
          <cell r="E50892">
            <v>3205300</v>
          </cell>
          <cell r="F50892">
            <v>62876</v>
          </cell>
          <cell r="G50892">
            <v>0</v>
          </cell>
          <cell r="H50892">
            <v>1361300</v>
          </cell>
          <cell r="I50892">
            <v>2533130</v>
          </cell>
          <cell r="J50892">
            <v>63940</v>
          </cell>
          <cell r="K50892">
            <v>0</v>
          </cell>
          <cell r="L50892">
            <v>60493</v>
          </cell>
          <cell r="M50892">
            <v>0</v>
          </cell>
          <cell r="N50892">
            <v>0</v>
          </cell>
          <cell r="O50892">
            <v>0</v>
          </cell>
        </row>
        <row r="50893">
          <cell r="C50893">
            <v>593000</v>
          </cell>
          <cell r="D50893">
            <v>256795</v>
          </cell>
          <cell r="E50893">
            <v>1084624</v>
          </cell>
          <cell r="F50893">
            <v>10094279</v>
          </cell>
          <cell r="G50893">
            <v>0</v>
          </cell>
          <cell r="H50893">
            <v>1343600</v>
          </cell>
          <cell r="I50893">
            <v>10926315</v>
          </cell>
          <cell r="J50893">
            <v>64410</v>
          </cell>
          <cell r="K50893">
            <v>0</v>
          </cell>
          <cell r="L50893">
            <v>35684</v>
          </cell>
          <cell r="M50893">
            <v>0</v>
          </cell>
          <cell r="N50893">
            <v>0</v>
          </cell>
          <cell r="O50893">
            <v>0</v>
          </cell>
        </row>
        <row r="50894">
          <cell r="C50894">
            <v>0</v>
          </cell>
          <cell r="D50894">
            <v>4456000</v>
          </cell>
          <cell r="E50894">
            <v>3654450</v>
          </cell>
          <cell r="F50894">
            <v>43491</v>
          </cell>
          <cell r="G50894">
            <v>0</v>
          </cell>
          <cell r="H50894">
            <v>1553600</v>
          </cell>
          <cell r="I50894">
            <v>6638500</v>
          </cell>
          <cell r="J50894">
            <v>53030</v>
          </cell>
          <cell r="K50894">
            <v>0</v>
          </cell>
          <cell r="L50894">
            <v>41839</v>
          </cell>
          <cell r="M50894">
            <v>0</v>
          </cell>
          <cell r="N50894">
            <v>0</v>
          </cell>
          <cell r="O50894">
            <v>0</v>
          </cell>
        </row>
        <row r="50895">
          <cell r="C50895">
            <v>0</v>
          </cell>
          <cell r="D50895">
            <v>2313000</v>
          </cell>
          <cell r="E50895">
            <v>2433550</v>
          </cell>
          <cell r="F50895">
            <v>41483</v>
          </cell>
          <cell r="G50895">
            <v>0</v>
          </cell>
          <cell r="H50895">
            <v>777000</v>
          </cell>
          <cell r="I50895">
            <v>3957884</v>
          </cell>
          <cell r="J50895">
            <v>28524</v>
          </cell>
          <cell r="K50895">
            <v>0</v>
          </cell>
          <cell r="L50895">
            <v>38024</v>
          </cell>
          <cell r="M50895">
            <v>0</v>
          </cell>
          <cell r="N50895">
            <v>0</v>
          </cell>
          <cell r="O50895">
            <v>0</v>
          </cell>
        </row>
        <row r="50896">
          <cell r="C50896">
            <v>0</v>
          </cell>
          <cell r="D50896">
            <v>86000</v>
          </cell>
          <cell r="E50896">
            <v>1816350</v>
          </cell>
          <cell r="F50896">
            <v>2620</v>
          </cell>
          <cell r="G50896">
            <v>0</v>
          </cell>
          <cell r="H50896">
            <v>1417000</v>
          </cell>
          <cell r="I50896">
            <v>480700</v>
          </cell>
          <cell r="J50896">
            <v>15190</v>
          </cell>
          <cell r="K50896">
            <v>0</v>
          </cell>
          <cell r="L50896">
            <v>2320</v>
          </cell>
          <cell r="M50896">
            <v>0</v>
          </cell>
          <cell r="N50896">
            <v>0</v>
          </cell>
          <cell r="O50896">
            <v>0</v>
          </cell>
        </row>
        <row r="50897">
          <cell r="C50897">
            <v>0</v>
          </cell>
          <cell r="D50897">
            <v>205000</v>
          </cell>
          <cell r="E50897">
            <v>2235665</v>
          </cell>
          <cell r="F50897">
            <v>20008</v>
          </cell>
          <cell r="G50897">
            <v>0</v>
          </cell>
          <cell r="H50897">
            <v>1323200</v>
          </cell>
          <cell r="I50897">
            <v>1013475</v>
          </cell>
          <cell r="J50897">
            <v>88240</v>
          </cell>
          <cell r="K50897">
            <v>0</v>
          </cell>
          <cell r="L50897">
            <v>19655</v>
          </cell>
          <cell r="M50897">
            <v>0</v>
          </cell>
          <cell r="N50897">
            <v>0</v>
          </cell>
          <cell r="O50897">
            <v>0</v>
          </cell>
        </row>
        <row r="50898">
          <cell r="C50898">
            <v>0</v>
          </cell>
          <cell r="D50898">
            <v>100000</v>
          </cell>
          <cell r="E50898">
            <v>418800</v>
          </cell>
          <cell r="F50898">
            <v>2960</v>
          </cell>
          <cell r="G50898">
            <v>0</v>
          </cell>
          <cell r="H50898">
            <v>262000</v>
          </cell>
          <cell r="I50898">
            <v>203000</v>
          </cell>
          <cell r="J50898">
            <v>53050</v>
          </cell>
          <cell r="K50898">
            <v>0</v>
          </cell>
          <cell r="L50898">
            <v>2825</v>
          </cell>
          <cell r="M50898">
            <v>0</v>
          </cell>
          <cell r="N50898">
            <v>0</v>
          </cell>
          <cell r="O50898">
            <v>0</v>
          </cell>
        </row>
        <row r="50899">
          <cell r="C50899">
            <v>0</v>
          </cell>
          <cell r="D50899">
            <v>3508350</v>
          </cell>
          <cell r="E50899">
            <v>6588220</v>
          </cell>
          <cell r="F50899">
            <v>149416</v>
          </cell>
          <cell r="G50899">
            <v>0</v>
          </cell>
          <cell r="H50899">
            <v>3109600</v>
          </cell>
          <cell r="I50899">
            <v>7007340</v>
          </cell>
          <cell r="J50899">
            <v>105530</v>
          </cell>
          <cell r="K50899">
            <v>0</v>
          </cell>
          <cell r="L50899">
            <v>46799</v>
          </cell>
          <cell r="M50899">
            <v>0</v>
          </cell>
          <cell r="N50899">
            <v>0</v>
          </cell>
          <cell r="O50899">
            <v>0</v>
          </cell>
        </row>
        <row r="50900">
          <cell r="C50900">
            <v>0</v>
          </cell>
          <cell r="D50900">
            <v>623100</v>
          </cell>
          <cell r="E50900">
            <v>1737950</v>
          </cell>
          <cell r="F50900">
            <v>12127</v>
          </cell>
          <cell r="G50900">
            <v>0</v>
          </cell>
          <cell r="H50900">
            <v>1338000</v>
          </cell>
          <cell r="I50900">
            <v>970850</v>
          </cell>
          <cell r="J50900">
            <v>34830</v>
          </cell>
          <cell r="K50900">
            <v>0</v>
          </cell>
          <cell r="L50900">
            <v>11784</v>
          </cell>
          <cell r="M50900">
            <v>0</v>
          </cell>
          <cell r="N50900">
            <v>0</v>
          </cell>
          <cell r="O50900">
            <v>0</v>
          </cell>
        </row>
        <row r="50901">
          <cell r="C50901">
            <v>0</v>
          </cell>
          <cell r="D50901">
            <v>52000</v>
          </cell>
          <cell r="E50901">
            <v>228220</v>
          </cell>
          <cell r="F50901">
            <v>10472</v>
          </cell>
          <cell r="G50901">
            <v>0</v>
          </cell>
          <cell r="H50901">
            <v>124000</v>
          </cell>
          <cell r="I50901">
            <v>140400</v>
          </cell>
          <cell r="J50901">
            <v>27110</v>
          </cell>
          <cell r="K50901">
            <v>0</v>
          </cell>
          <cell r="L50901">
            <v>10200</v>
          </cell>
          <cell r="M50901">
            <v>0</v>
          </cell>
          <cell r="N50901">
            <v>0</v>
          </cell>
          <cell r="O50901">
            <v>0</v>
          </cell>
        </row>
        <row r="50902">
          <cell r="C50902">
            <v>0</v>
          </cell>
          <cell r="D50902">
            <v>25000</v>
          </cell>
          <cell r="E50902">
            <v>57050</v>
          </cell>
          <cell r="F50902">
            <v>2071</v>
          </cell>
          <cell r="G50902">
            <v>0</v>
          </cell>
          <cell r="H50902">
            <v>74200</v>
          </cell>
          <cell r="I50902">
            <v>0</v>
          </cell>
          <cell r="J50902">
            <v>0</v>
          </cell>
          <cell r="K50902">
            <v>0</v>
          </cell>
          <cell r="L50902">
            <v>762</v>
          </cell>
          <cell r="M50902">
            <v>0</v>
          </cell>
          <cell r="N50902">
            <v>0</v>
          </cell>
          <cell r="O50902">
            <v>0</v>
          </cell>
        </row>
        <row r="50903">
          <cell r="C50903">
            <v>0</v>
          </cell>
          <cell r="D50903">
            <v>28000</v>
          </cell>
          <cell r="E50903">
            <v>267550</v>
          </cell>
          <cell r="F50903">
            <v>5164</v>
          </cell>
          <cell r="G50903">
            <v>0</v>
          </cell>
          <cell r="H50903">
            <v>30000</v>
          </cell>
          <cell r="I50903">
            <v>295100</v>
          </cell>
          <cell r="J50903">
            <v>12450</v>
          </cell>
          <cell r="K50903">
            <v>0</v>
          </cell>
          <cell r="L50903">
            <v>5077</v>
          </cell>
          <cell r="M50903">
            <v>0</v>
          </cell>
          <cell r="N50903">
            <v>0</v>
          </cell>
          <cell r="O50903">
            <v>0</v>
          </cell>
        </row>
        <row r="50904">
          <cell r="C50904">
            <v>0</v>
          </cell>
          <cell r="D50904">
            <v>2292500</v>
          </cell>
          <cell r="E50904">
            <v>75500</v>
          </cell>
          <cell r="F50904">
            <v>780</v>
          </cell>
          <cell r="G50904">
            <v>0</v>
          </cell>
          <cell r="H50904">
            <v>58800</v>
          </cell>
          <cell r="I50904">
            <v>2306950</v>
          </cell>
          <cell r="J50904">
            <v>200</v>
          </cell>
          <cell r="K50904">
            <v>0</v>
          </cell>
          <cell r="L50904">
            <v>782</v>
          </cell>
          <cell r="M50904">
            <v>0</v>
          </cell>
          <cell r="N50904">
            <v>0</v>
          </cell>
          <cell r="O50904">
            <v>0</v>
          </cell>
        </row>
        <row r="50905">
          <cell r="C50905">
            <v>0</v>
          </cell>
          <cell r="D50905">
            <v>0</v>
          </cell>
          <cell r="E50905">
            <v>140650</v>
          </cell>
          <cell r="F50905">
            <v>3660</v>
          </cell>
          <cell r="G50905">
            <v>0</v>
          </cell>
          <cell r="H50905">
            <v>73400</v>
          </cell>
          <cell r="I50905">
            <v>63650</v>
          </cell>
          <cell r="J50905">
            <v>11380</v>
          </cell>
          <cell r="K50905">
            <v>0</v>
          </cell>
          <cell r="L50905">
            <v>3492</v>
          </cell>
          <cell r="M50905">
            <v>0</v>
          </cell>
          <cell r="N50905">
            <v>0</v>
          </cell>
          <cell r="O50905">
            <v>0</v>
          </cell>
        </row>
        <row r="50906">
          <cell r="C50906">
            <v>0</v>
          </cell>
          <cell r="D50906">
            <v>0</v>
          </cell>
          <cell r="E50906">
            <v>0</v>
          </cell>
          <cell r="F50906">
            <v>119</v>
          </cell>
          <cell r="G50906">
            <v>0</v>
          </cell>
          <cell r="H50906">
            <v>0</v>
          </cell>
          <cell r="I50906">
            <v>0</v>
          </cell>
          <cell r="J50906">
            <v>100</v>
          </cell>
          <cell r="K50906">
            <v>0</v>
          </cell>
          <cell r="L50906">
            <v>113</v>
          </cell>
          <cell r="M50906">
            <v>0</v>
          </cell>
          <cell r="N50906">
            <v>0</v>
          </cell>
          <cell r="O50906">
            <v>0</v>
          </cell>
        </row>
        <row r="50907">
          <cell r="C50907">
            <v>0</v>
          </cell>
          <cell r="D50907">
            <v>7000</v>
          </cell>
          <cell r="E50907">
            <v>200750</v>
          </cell>
          <cell r="F50907">
            <v>8404</v>
          </cell>
          <cell r="G50907">
            <v>0</v>
          </cell>
          <cell r="H50907">
            <v>0</v>
          </cell>
          <cell r="I50907">
            <v>189200</v>
          </cell>
          <cell r="J50907">
            <v>49818</v>
          </cell>
          <cell r="K50907">
            <v>0</v>
          </cell>
          <cell r="L50907">
            <v>8238</v>
          </cell>
          <cell r="M50907">
            <v>0</v>
          </cell>
          <cell r="N50907">
            <v>0</v>
          </cell>
          <cell r="O50907">
            <v>0</v>
          </cell>
        </row>
        <row r="50908">
          <cell r="C50908">
            <v>0</v>
          </cell>
          <cell r="D50908">
            <v>0</v>
          </cell>
          <cell r="E50908">
            <v>0</v>
          </cell>
          <cell r="F50908">
            <v>90</v>
          </cell>
          <cell r="G50908">
            <v>0</v>
          </cell>
          <cell r="H50908">
            <v>0</v>
          </cell>
          <cell r="I50908">
            <v>0</v>
          </cell>
          <cell r="J50908">
            <v>0</v>
          </cell>
          <cell r="K50908">
            <v>0</v>
          </cell>
          <cell r="L50908">
            <v>91</v>
          </cell>
          <cell r="M50908">
            <v>0</v>
          </cell>
          <cell r="N50908">
            <v>0</v>
          </cell>
          <cell r="O50908">
            <v>0</v>
          </cell>
        </row>
        <row r="50909">
          <cell r="C50909">
            <v>0</v>
          </cell>
          <cell r="D50909">
            <v>46000</v>
          </cell>
          <cell r="E50909">
            <v>1157750</v>
          </cell>
          <cell r="F50909">
            <v>90294</v>
          </cell>
          <cell r="G50909">
            <v>0</v>
          </cell>
          <cell r="H50909">
            <v>348850</v>
          </cell>
          <cell r="I50909">
            <v>764550</v>
          </cell>
          <cell r="J50909">
            <v>123920</v>
          </cell>
          <cell r="K50909">
            <v>0</v>
          </cell>
          <cell r="L50909">
            <v>10092</v>
          </cell>
          <cell r="M50909">
            <v>2500</v>
          </cell>
          <cell r="N50909">
            <v>5</v>
          </cell>
          <cell r="O50909">
            <v>0</v>
          </cell>
        </row>
        <row r="50910">
          <cell r="C50910">
            <v>0</v>
          </cell>
          <cell r="D50910">
            <v>253800</v>
          </cell>
          <cell r="E50910">
            <v>2135900</v>
          </cell>
          <cell r="F50910">
            <v>6001</v>
          </cell>
          <cell r="G50910">
            <v>0</v>
          </cell>
          <cell r="H50910">
            <v>408000</v>
          </cell>
          <cell r="I50910">
            <v>1925060</v>
          </cell>
          <cell r="J50910">
            <v>62255</v>
          </cell>
          <cell r="K50910">
            <v>0</v>
          </cell>
          <cell r="L50910">
            <v>5732</v>
          </cell>
          <cell r="M50910">
            <v>0</v>
          </cell>
          <cell r="N50910">
            <v>0</v>
          </cell>
          <cell r="O50910">
            <v>0</v>
          </cell>
        </row>
        <row r="50911">
          <cell r="C50911">
            <v>0</v>
          </cell>
          <cell r="D50911">
            <v>0</v>
          </cell>
          <cell r="E50911">
            <v>1336900</v>
          </cell>
          <cell r="F50911">
            <v>9400</v>
          </cell>
          <cell r="G50911">
            <v>0</v>
          </cell>
          <cell r="H50911">
            <v>743750</v>
          </cell>
          <cell r="I50911">
            <v>524723</v>
          </cell>
          <cell r="J50911">
            <v>69695</v>
          </cell>
          <cell r="K50911">
            <v>0</v>
          </cell>
          <cell r="L50911">
            <v>9319</v>
          </cell>
          <cell r="M50911">
            <v>0</v>
          </cell>
          <cell r="N50911">
            <v>0</v>
          </cell>
          <cell r="O50911">
            <v>0</v>
          </cell>
        </row>
        <row r="50912">
          <cell r="C50912">
            <v>0</v>
          </cell>
          <cell r="D50912">
            <v>0</v>
          </cell>
          <cell r="E50912">
            <v>0</v>
          </cell>
          <cell r="F50912">
            <v>174</v>
          </cell>
          <cell r="G50912">
            <v>0</v>
          </cell>
          <cell r="H50912">
            <v>0</v>
          </cell>
          <cell r="I50912">
            <v>0</v>
          </cell>
          <cell r="J50912">
            <v>0</v>
          </cell>
          <cell r="K50912">
            <v>0</v>
          </cell>
          <cell r="L50912">
            <v>174</v>
          </cell>
          <cell r="M50912">
            <v>0</v>
          </cell>
          <cell r="N50912">
            <v>0</v>
          </cell>
          <cell r="O50912">
            <v>0</v>
          </cell>
        </row>
        <row r="50913">
          <cell r="C50913">
            <v>0</v>
          </cell>
          <cell r="D50913">
            <v>1288725</v>
          </cell>
          <cell r="E50913">
            <v>983900</v>
          </cell>
          <cell r="F50913">
            <v>11951</v>
          </cell>
          <cell r="G50913">
            <v>0</v>
          </cell>
          <cell r="H50913">
            <v>1382200</v>
          </cell>
          <cell r="I50913">
            <v>831250</v>
          </cell>
          <cell r="J50913">
            <v>73038</v>
          </cell>
          <cell r="K50913">
            <v>0</v>
          </cell>
          <cell r="L50913">
            <v>11478</v>
          </cell>
          <cell r="M50913">
            <v>0</v>
          </cell>
          <cell r="N50913">
            <v>0</v>
          </cell>
          <cell r="O50913">
            <v>0</v>
          </cell>
        </row>
        <row r="50914">
          <cell r="C50914">
            <v>0</v>
          </cell>
          <cell r="D50914">
            <v>0</v>
          </cell>
          <cell r="E50914">
            <v>0</v>
          </cell>
          <cell r="F50914">
            <v>39</v>
          </cell>
          <cell r="G50914">
            <v>0</v>
          </cell>
          <cell r="H50914">
            <v>0</v>
          </cell>
          <cell r="I50914">
            <v>0</v>
          </cell>
          <cell r="J50914">
            <v>0</v>
          </cell>
          <cell r="K50914">
            <v>0</v>
          </cell>
          <cell r="L50914">
            <v>0</v>
          </cell>
          <cell r="M50914">
            <v>0</v>
          </cell>
          <cell r="N50914">
            <v>0</v>
          </cell>
          <cell r="O50914">
            <v>0</v>
          </cell>
        </row>
        <row r="50915">
          <cell r="C50915">
            <v>0</v>
          </cell>
          <cell r="D50915">
            <v>404400</v>
          </cell>
          <cell r="E50915">
            <v>60000</v>
          </cell>
          <cell r="F50915">
            <v>2484</v>
          </cell>
          <cell r="G50915">
            <v>0</v>
          </cell>
          <cell r="H50915">
            <v>140000</v>
          </cell>
          <cell r="I50915">
            <v>318529</v>
          </cell>
          <cell r="J50915">
            <v>6300</v>
          </cell>
          <cell r="K50915">
            <v>0</v>
          </cell>
          <cell r="L50915">
            <v>1615</v>
          </cell>
          <cell r="M50915">
            <v>0</v>
          </cell>
          <cell r="N50915">
            <v>0</v>
          </cell>
          <cell r="O50915">
            <v>0</v>
          </cell>
        </row>
        <row r="50916">
          <cell r="C50916">
            <v>0</v>
          </cell>
          <cell r="D50916">
            <v>10000</v>
          </cell>
          <cell r="E50916">
            <v>438450</v>
          </cell>
          <cell r="F50916">
            <v>3844</v>
          </cell>
          <cell r="G50916">
            <v>0</v>
          </cell>
          <cell r="H50916">
            <v>263000</v>
          </cell>
          <cell r="I50916">
            <v>155350</v>
          </cell>
          <cell r="J50916">
            <v>8350</v>
          </cell>
          <cell r="K50916">
            <v>0</v>
          </cell>
          <cell r="L50916">
            <v>3737</v>
          </cell>
          <cell r="M50916">
            <v>0</v>
          </cell>
          <cell r="N50916">
            <v>0</v>
          </cell>
          <cell r="O50916">
            <v>0</v>
          </cell>
        </row>
        <row r="50917">
          <cell r="C50917">
            <v>0</v>
          </cell>
          <cell r="D50917">
            <v>70000</v>
          </cell>
          <cell r="E50917">
            <v>2323825</v>
          </cell>
          <cell r="F50917">
            <v>136300</v>
          </cell>
          <cell r="G50917">
            <v>0</v>
          </cell>
          <cell r="H50917">
            <v>393000</v>
          </cell>
          <cell r="I50917">
            <v>2026855</v>
          </cell>
          <cell r="J50917">
            <v>142190</v>
          </cell>
          <cell r="K50917">
            <v>0</v>
          </cell>
          <cell r="L50917">
            <v>25979</v>
          </cell>
          <cell r="M50917">
            <v>0</v>
          </cell>
          <cell r="N50917">
            <v>0</v>
          </cell>
          <cell r="O50917">
            <v>0</v>
          </cell>
        </row>
        <row r="50918">
          <cell r="C50918">
            <v>0</v>
          </cell>
          <cell r="D50918">
            <v>280000</v>
          </cell>
          <cell r="E50918">
            <v>449500</v>
          </cell>
          <cell r="F50918">
            <v>99404</v>
          </cell>
          <cell r="G50918">
            <v>0</v>
          </cell>
          <cell r="H50918">
            <v>385000</v>
          </cell>
          <cell r="I50918">
            <v>334000</v>
          </cell>
          <cell r="J50918">
            <v>120170</v>
          </cell>
          <cell r="K50918">
            <v>0</v>
          </cell>
          <cell r="L50918">
            <v>9796</v>
          </cell>
          <cell r="M50918">
            <v>0</v>
          </cell>
          <cell r="N50918">
            <v>0</v>
          </cell>
          <cell r="O50918">
            <v>0</v>
          </cell>
        </row>
        <row r="50919">
          <cell r="C50919">
            <v>0</v>
          </cell>
          <cell r="D50919">
            <v>50000</v>
          </cell>
          <cell r="E50919">
            <v>257200</v>
          </cell>
          <cell r="F50919">
            <v>6186</v>
          </cell>
          <cell r="G50919">
            <v>0</v>
          </cell>
          <cell r="H50919">
            <v>30000</v>
          </cell>
          <cell r="I50919">
            <v>280250</v>
          </cell>
          <cell r="J50919">
            <v>11050</v>
          </cell>
          <cell r="K50919">
            <v>0</v>
          </cell>
          <cell r="L50919">
            <v>5970</v>
          </cell>
          <cell r="M50919">
            <v>0</v>
          </cell>
          <cell r="N50919">
            <v>0</v>
          </cell>
          <cell r="O50919">
            <v>0</v>
          </cell>
        </row>
        <row r="50920">
          <cell r="C50920">
            <v>0</v>
          </cell>
          <cell r="D50920">
            <v>0</v>
          </cell>
          <cell r="E50920">
            <v>31650</v>
          </cell>
          <cell r="F50920">
            <v>3048</v>
          </cell>
          <cell r="G50920">
            <v>0</v>
          </cell>
          <cell r="H50920">
            <v>0</v>
          </cell>
          <cell r="I50920">
            <v>19000</v>
          </cell>
          <cell r="J50920">
            <v>17315</v>
          </cell>
          <cell r="K50920">
            <v>0</v>
          </cell>
          <cell r="L50920">
            <v>2791</v>
          </cell>
          <cell r="M50920">
            <v>0</v>
          </cell>
          <cell r="N50920">
            <v>0</v>
          </cell>
          <cell r="O50920">
            <v>0</v>
          </cell>
        </row>
        <row r="50921">
          <cell r="C50921">
            <v>0</v>
          </cell>
          <cell r="D50921">
            <v>0</v>
          </cell>
          <cell r="E50921">
            <v>0</v>
          </cell>
          <cell r="F50921">
            <v>188</v>
          </cell>
          <cell r="G50921">
            <v>0</v>
          </cell>
          <cell r="H50921">
            <v>0</v>
          </cell>
          <cell r="I50921">
            <v>0</v>
          </cell>
          <cell r="J50921">
            <v>0</v>
          </cell>
          <cell r="K50921">
            <v>0</v>
          </cell>
          <cell r="L50921">
            <v>188</v>
          </cell>
          <cell r="M50921">
            <v>0</v>
          </cell>
          <cell r="N50921">
            <v>0</v>
          </cell>
          <cell r="O50921">
            <v>0</v>
          </cell>
        </row>
        <row r="50922">
          <cell r="C50922">
            <v>0</v>
          </cell>
          <cell r="D50922">
            <v>72500</v>
          </cell>
          <cell r="E50922">
            <v>979600</v>
          </cell>
          <cell r="F50922">
            <v>12445</v>
          </cell>
          <cell r="G50922">
            <v>0</v>
          </cell>
          <cell r="H50922">
            <v>357000</v>
          </cell>
          <cell r="I50922">
            <v>680930</v>
          </cell>
          <cell r="J50922">
            <v>21370</v>
          </cell>
          <cell r="K50922">
            <v>0</v>
          </cell>
          <cell r="L50922">
            <v>12121</v>
          </cell>
          <cell r="M50922">
            <v>0</v>
          </cell>
          <cell r="N50922">
            <v>0</v>
          </cell>
          <cell r="O50922">
            <v>0</v>
          </cell>
        </row>
        <row r="50923">
          <cell r="C50923">
            <v>0</v>
          </cell>
          <cell r="D50923">
            <v>120000</v>
          </cell>
          <cell r="E50923">
            <v>720350</v>
          </cell>
          <cell r="F50923">
            <v>15176</v>
          </cell>
          <cell r="G50923">
            <v>0</v>
          </cell>
          <cell r="H50923">
            <v>108000</v>
          </cell>
          <cell r="I50923">
            <v>773700</v>
          </cell>
          <cell r="J50923">
            <v>41530</v>
          </cell>
          <cell r="K50923">
            <v>0</v>
          </cell>
          <cell r="L50923">
            <v>14683</v>
          </cell>
          <cell r="M50923">
            <v>0</v>
          </cell>
          <cell r="N50923">
            <v>0</v>
          </cell>
          <cell r="O50923">
            <v>0</v>
          </cell>
        </row>
        <row r="50924">
          <cell r="C50924">
            <v>0</v>
          </cell>
          <cell r="D50924">
            <v>0</v>
          </cell>
          <cell r="E50924">
            <v>0</v>
          </cell>
          <cell r="F50924">
            <v>26</v>
          </cell>
          <cell r="G50924">
            <v>0</v>
          </cell>
          <cell r="H50924">
            <v>0</v>
          </cell>
          <cell r="I50924">
            <v>0</v>
          </cell>
          <cell r="J50924">
            <v>0</v>
          </cell>
          <cell r="K50924">
            <v>0</v>
          </cell>
          <cell r="L50924">
            <v>0</v>
          </cell>
          <cell r="M50924">
            <v>0</v>
          </cell>
          <cell r="N50924">
            <v>0</v>
          </cell>
          <cell r="O50924">
            <v>0</v>
          </cell>
        </row>
        <row r="50925">
          <cell r="C50925">
            <v>0</v>
          </cell>
          <cell r="D50925">
            <v>10000</v>
          </cell>
          <cell r="E50925">
            <v>116950</v>
          </cell>
          <cell r="F50925">
            <v>1207</v>
          </cell>
          <cell r="G50925">
            <v>0</v>
          </cell>
          <cell r="H50925">
            <v>106741</v>
          </cell>
          <cell r="I50925">
            <v>20700</v>
          </cell>
          <cell r="J50925">
            <v>750</v>
          </cell>
          <cell r="K50925">
            <v>0</v>
          </cell>
          <cell r="L50925">
            <v>1213</v>
          </cell>
          <cell r="M50925">
            <v>0</v>
          </cell>
          <cell r="N50925">
            <v>0</v>
          </cell>
          <cell r="O50925">
            <v>0</v>
          </cell>
        </row>
        <row r="50926">
          <cell r="C50926">
            <v>0</v>
          </cell>
          <cell r="D50926">
            <v>12000</v>
          </cell>
          <cell r="E50926">
            <v>713500</v>
          </cell>
          <cell r="F50926">
            <v>9808</v>
          </cell>
          <cell r="G50926">
            <v>0</v>
          </cell>
          <cell r="H50926">
            <v>147500</v>
          </cell>
          <cell r="I50926">
            <v>608750</v>
          </cell>
          <cell r="J50926">
            <v>21850</v>
          </cell>
          <cell r="K50926">
            <v>0</v>
          </cell>
          <cell r="L50926">
            <v>9376</v>
          </cell>
          <cell r="M50926">
            <v>0</v>
          </cell>
          <cell r="N50926">
            <v>0</v>
          </cell>
          <cell r="O50926">
            <v>0</v>
          </cell>
        </row>
        <row r="50927">
          <cell r="C50927">
            <v>0</v>
          </cell>
          <cell r="D50927">
            <v>83000</v>
          </cell>
          <cell r="E50927">
            <v>867000</v>
          </cell>
          <cell r="F50927">
            <v>7539</v>
          </cell>
          <cell r="G50927">
            <v>0</v>
          </cell>
          <cell r="H50927">
            <v>5000</v>
          </cell>
          <cell r="I50927">
            <v>936600</v>
          </cell>
          <cell r="J50927">
            <v>14900</v>
          </cell>
          <cell r="K50927">
            <v>0</v>
          </cell>
          <cell r="L50927">
            <v>7371</v>
          </cell>
          <cell r="M50927">
            <v>0</v>
          </cell>
          <cell r="N50927">
            <v>0</v>
          </cell>
          <cell r="O50927">
            <v>0</v>
          </cell>
        </row>
        <row r="50928">
          <cell r="C50928">
            <v>0</v>
          </cell>
          <cell r="D50928">
            <v>2000</v>
          </cell>
          <cell r="E50928">
            <v>78550</v>
          </cell>
          <cell r="F50928">
            <v>481</v>
          </cell>
          <cell r="G50928">
            <v>0</v>
          </cell>
          <cell r="H50928">
            <v>0</v>
          </cell>
          <cell r="I50928">
            <v>68600</v>
          </cell>
          <cell r="J50928">
            <v>11590</v>
          </cell>
          <cell r="K50928">
            <v>0</v>
          </cell>
          <cell r="L50928">
            <v>486</v>
          </cell>
          <cell r="M50928">
            <v>0</v>
          </cell>
          <cell r="N50928">
            <v>0</v>
          </cell>
          <cell r="O50928">
            <v>0</v>
          </cell>
        </row>
        <row r="50929">
          <cell r="C50929">
            <v>0</v>
          </cell>
          <cell r="D50929">
            <v>35200</v>
          </cell>
          <cell r="E50929">
            <v>1897550</v>
          </cell>
          <cell r="F50929">
            <v>20669</v>
          </cell>
          <cell r="G50929">
            <v>0</v>
          </cell>
          <cell r="H50929">
            <v>586100</v>
          </cell>
          <cell r="I50929">
            <v>1368176</v>
          </cell>
          <cell r="J50929">
            <v>94490</v>
          </cell>
          <cell r="K50929">
            <v>0</v>
          </cell>
          <cell r="L50929">
            <v>19916</v>
          </cell>
          <cell r="M50929">
            <v>0</v>
          </cell>
          <cell r="N50929">
            <v>0</v>
          </cell>
          <cell r="O50929">
            <v>0</v>
          </cell>
        </row>
        <row r="50930">
          <cell r="C50930">
            <v>0</v>
          </cell>
          <cell r="D50930">
            <v>28900</v>
          </cell>
          <cell r="E50930">
            <v>71500</v>
          </cell>
          <cell r="F50930">
            <v>1138</v>
          </cell>
          <cell r="G50930">
            <v>0</v>
          </cell>
          <cell r="H50930">
            <v>0</v>
          </cell>
          <cell r="I50930">
            <v>65200</v>
          </cell>
          <cell r="J50930">
            <v>38440</v>
          </cell>
          <cell r="K50930">
            <v>0</v>
          </cell>
          <cell r="L50930">
            <v>1114</v>
          </cell>
          <cell r="M50930">
            <v>0</v>
          </cell>
          <cell r="N50930">
            <v>0</v>
          </cell>
          <cell r="O50930">
            <v>0</v>
          </cell>
        </row>
        <row r="50931">
          <cell r="C50931">
            <v>0</v>
          </cell>
          <cell r="D50931">
            <v>211000</v>
          </cell>
          <cell r="E50931">
            <v>545363</v>
          </cell>
          <cell r="F50931">
            <v>8431</v>
          </cell>
          <cell r="G50931">
            <v>0</v>
          </cell>
          <cell r="H50931">
            <v>130000</v>
          </cell>
          <cell r="I50931">
            <v>630475</v>
          </cell>
          <cell r="J50931">
            <v>23670</v>
          </cell>
          <cell r="K50931">
            <v>0</v>
          </cell>
          <cell r="L50931">
            <v>8135</v>
          </cell>
          <cell r="M50931">
            <v>0</v>
          </cell>
          <cell r="N50931">
            <v>0</v>
          </cell>
          <cell r="O50931">
            <v>0</v>
          </cell>
        </row>
        <row r="50932">
          <cell r="C50932">
            <v>0</v>
          </cell>
          <cell r="D50932">
            <v>0</v>
          </cell>
          <cell r="E50932">
            <v>0</v>
          </cell>
          <cell r="F50932">
            <v>1243</v>
          </cell>
          <cell r="G50932">
            <v>0</v>
          </cell>
          <cell r="H50932">
            <v>0</v>
          </cell>
          <cell r="I50932">
            <v>8700</v>
          </cell>
          <cell r="J50932">
            <v>0</v>
          </cell>
          <cell r="K50932">
            <v>0</v>
          </cell>
          <cell r="L50932">
            <v>1248</v>
          </cell>
          <cell r="M50932">
            <v>0</v>
          </cell>
          <cell r="N50932">
            <v>0</v>
          </cell>
          <cell r="O50932">
            <v>0</v>
          </cell>
        </row>
        <row r="50933">
          <cell r="C50933">
            <v>250000</v>
          </cell>
          <cell r="D50933">
            <v>955650</v>
          </cell>
          <cell r="E50933">
            <v>6419980</v>
          </cell>
          <cell r="F50933">
            <v>209080</v>
          </cell>
          <cell r="G50933">
            <v>0</v>
          </cell>
          <cell r="H50933">
            <v>2649950</v>
          </cell>
          <cell r="I50933">
            <v>5086450</v>
          </cell>
          <cell r="J50933">
            <v>85330</v>
          </cell>
          <cell r="K50933">
            <v>0</v>
          </cell>
          <cell r="L50933">
            <v>67119</v>
          </cell>
          <cell r="M50933">
            <v>0</v>
          </cell>
          <cell r="N50933">
            <v>0</v>
          </cell>
          <cell r="O50933">
            <v>0</v>
          </cell>
        </row>
        <row r="50934">
          <cell r="C50934">
            <v>0</v>
          </cell>
          <cell r="D50934">
            <v>7500</v>
          </cell>
          <cell r="E50934">
            <v>12800</v>
          </cell>
          <cell r="F50934">
            <v>2161</v>
          </cell>
          <cell r="G50934">
            <v>0</v>
          </cell>
          <cell r="H50934">
            <v>0</v>
          </cell>
          <cell r="I50934">
            <v>13900</v>
          </cell>
          <cell r="J50934">
            <v>12340</v>
          </cell>
          <cell r="K50934">
            <v>0</v>
          </cell>
          <cell r="L50934">
            <v>2091</v>
          </cell>
          <cell r="M50934">
            <v>0</v>
          </cell>
          <cell r="N50934">
            <v>0</v>
          </cell>
          <cell r="O50934">
            <v>0</v>
          </cell>
        </row>
        <row r="50935">
          <cell r="C50935">
            <v>0</v>
          </cell>
          <cell r="D50935">
            <v>356490</v>
          </cell>
          <cell r="E50935">
            <v>603700</v>
          </cell>
          <cell r="F50935">
            <v>17461</v>
          </cell>
          <cell r="G50935">
            <v>0</v>
          </cell>
          <cell r="H50935">
            <v>180000</v>
          </cell>
          <cell r="I50935">
            <v>782620</v>
          </cell>
          <cell r="J50935">
            <v>32360</v>
          </cell>
          <cell r="K50935">
            <v>0</v>
          </cell>
          <cell r="L50935">
            <v>16918</v>
          </cell>
          <cell r="M50935">
            <v>0</v>
          </cell>
          <cell r="N50935">
            <v>0</v>
          </cell>
          <cell r="O50935">
            <v>0</v>
          </cell>
        </row>
        <row r="50936">
          <cell r="C50936">
            <v>0</v>
          </cell>
          <cell r="D50936">
            <v>16000</v>
          </cell>
          <cell r="E50936">
            <v>144650</v>
          </cell>
          <cell r="F50936">
            <v>601</v>
          </cell>
          <cell r="G50936">
            <v>0</v>
          </cell>
          <cell r="H50936">
            <v>30000</v>
          </cell>
          <cell r="I50936">
            <v>68350</v>
          </cell>
          <cell r="J50936">
            <v>15320</v>
          </cell>
          <cell r="K50936">
            <v>0</v>
          </cell>
          <cell r="L50936">
            <v>539</v>
          </cell>
          <cell r="M50936">
            <v>0</v>
          </cell>
          <cell r="N50936">
            <v>0</v>
          </cell>
          <cell r="O50936">
            <v>0</v>
          </cell>
        </row>
        <row r="50937">
          <cell r="C50937">
            <v>0</v>
          </cell>
          <cell r="D50937">
            <v>3355550</v>
          </cell>
          <cell r="E50937">
            <v>3430861</v>
          </cell>
          <cell r="F50937">
            <v>269633</v>
          </cell>
          <cell r="G50937">
            <v>0</v>
          </cell>
          <cell r="H50937">
            <v>4056550</v>
          </cell>
          <cell r="I50937">
            <v>2836002</v>
          </cell>
          <cell r="J50937">
            <v>59640</v>
          </cell>
          <cell r="K50937">
            <v>0</v>
          </cell>
          <cell r="L50937">
            <v>43048</v>
          </cell>
          <cell r="M50937">
            <v>0</v>
          </cell>
          <cell r="N50937">
            <v>0</v>
          </cell>
          <cell r="O50937">
            <v>0</v>
          </cell>
        </row>
        <row r="50938">
          <cell r="C50938">
            <v>0</v>
          </cell>
          <cell r="D50938">
            <v>0</v>
          </cell>
          <cell r="E50938">
            <v>0</v>
          </cell>
          <cell r="F50938">
            <v>194</v>
          </cell>
          <cell r="G50938">
            <v>0</v>
          </cell>
          <cell r="H50938">
            <v>0</v>
          </cell>
          <cell r="I50938">
            <v>100</v>
          </cell>
          <cell r="J50938">
            <v>0</v>
          </cell>
          <cell r="K50938">
            <v>0</v>
          </cell>
          <cell r="L50938">
            <v>175</v>
          </cell>
          <cell r="M50938">
            <v>0</v>
          </cell>
          <cell r="N50938">
            <v>0</v>
          </cell>
          <cell r="O50938">
            <v>0</v>
          </cell>
        </row>
        <row r="50939">
          <cell r="C50939">
            <v>0</v>
          </cell>
          <cell r="D50939">
            <v>137000</v>
          </cell>
          <cell r="E50939">
            <v>120400</v>
          </cell>
          <cell r="F50939">
            <v>3134</v>
          </cell>
          <cell r="G50939">
            <v>0</v>
          </cell>
          <cell r="H50939">
            <v>76000</v>
          </cell>
          <cell r="I50939">
            <v>182050</v>
          </cell>
          <cell r="J50939">
            <v>2200</v>
          </cell>
          <cell r="K50939">
            <v>0</v>
          </cell>
          <cell r="L50939">
            <v>3131</v>
          </cell>
          <cell r="M50939">
            <v>0</v>
          </cell>
          <cell r="N50939">
            <v>0</v>
          </cell>
          <cell r="O50939">
            <v>0</v>
          </cell>
        </row>
        <row r="50940">
          <cell r="C50940">
            <v>0</v>
          </cell>
          <cell r="D50940">
            <v>8526900</v>
          </cell>
          <cell r="E50940">
            <v>460400</v>
          </cell>
          <cell r="F50940">
            <v>362375</v>
          </cell>
          <cell r="G50940">
            <v>0</v>
          </cell>
          <cell r="H50940">
            <v>7588700</v>
          </cell>
          <cell r="I50940">
            <v>1834890</v>
          </cell>
          <cell r="J50940">
            <v>7000</v>
          </cell>
          <cell r="K50940">
            <v>0</v>
          </cell>
          <cell r="L50940">
            <v>2198</v>
          </cell>
          <cell r="M50940">
            <v>0</v>
          </cell>
          <cell r="N50940">
            <v>0</v>
          </cell>
          <cell r="O50940">
            <v>0</v>
          </cell>
        </row>
        <row r="50941">
          <cell r="C50941">
            <v>0</v>
          </cell>
          <cell r="D50941">
            <v>62000</v>
          </cell>
          <cell r="E50941">
            <v>1691450</v>
          </cell>
          <cell r="F50941">
            <v>90553</v>
          </cell>
          <cell r="G50941">
            <v>0</v>
          </cell>
          <cell r="H50941">
            <v>376000</v>
          </cell>
          <cell r="I50941">
            <v>1536595</v>
          </cell>
          <cell r="J50941">
            <v>20550</v>
          </cell>
          <cell r="K50941">
            <v>0</v>
          </cell>
          <cell r="L50941">
            <v>21811</v>
          </cell>
          <cell r="M50941">
            <v>0</v>
          </cell>
          <cell r="N50941">
            <v>0</v>
          </cell>
          <cell r="O50941">
            <v>0</v>
          </cell>
        </row>
        <row r="50942">
          <cell r="C50942">
            <v>0</v>
          </cell>
          <cell r="D50942">
            <v>12000</v>
          </cell>
          <cell r="E50942">
            <v>62300</v>
          </cell>
          <cell r="F50942">
            <v>3163</v>
          </cell>
          <cell r="G50942">
            <v>0</v>
          </cell>
          <cell r="H50942">
            <v>11000</v>
          </cell>
          <cell r="I50942">
            <v>41150</v>
          </cell>
          <cell r="J50942">
            <v>8050</v>
          </cell>
          <cell r="K50942">
            <v>0</v>
          </cell>
          <cell r="L50942">
            <v>3141</v>
          </cell>
          <cell r="M50942">
            <v>0</v>
          </cell>
          <cell r="N50942">
            <v>0</v>
          </cell>
          <cell r="O50942">
            <v>0</v>
          </cell>
        </row>
        <row r="50943">
          <cell r="C50943">
            <v>0</v>
          </cell>
          <cell r="D50943">
            <v>84750</v>
          </cell>
          <cell r="E50943">
            <v>531300</v>
          </cell>
          <cell r="F50943">
            <v>8759</v>
          </cell>
          <cell r="G50943">
            <v>0</v>
          </cell>
          <cell r="H50943">
            <v>189500</v>
          </cell>
          <cell r="I50943">
            <v>433725</v>
          </cell>
          <cell r="J50943">
            <v>23893</v>
          </cell>
          <cell r="K50943">
            <v>0</v>
          </cell>
          <cell r="L50943">
            <v>8488</v>
          </cell>
          <cell r="M50943">
            <v>0</v>
          </cell>
          <cell r="N50943">
            <v>0</v>
          </cell>
          <cell r="O50943">
            <v>0</v>
          </cell>
        </row>
        <row r="50944">
          <cell r="C50944">
            <v>0</v>
          </cell>
          <cell r="D50944">
            <v>4477333</v>
          </cell>
          <cell r="E50944">
            <v>2926900</v>
          </cell>
          <cell r="F50944">
            <v>120884</v>
          </cell>
          <cell r="G50944">
            <v>0</v>
          </cell>
          <cell r="H50944">
            <v>1937000</v>
          </cell>
          <cell r="I50944">
            <v>5441000</v>
          </cell>
          <cell r="J50944">
            <v>32700</v>
          </cell>
          <cell r="K50944">
            <v>0</v>
          </cell>
          <cell r="L50944">
            <v>39003</v>
          </cell>
          <cell r="M50944">
            <v>0</v>
          </cell>
          <cell r="N50944">
            <v>0</v>
          </cell>
          <cell r="O50944">
            <v>0</v>
          </cell>
        </row>
        <row r="50945">
          <cell r="C50945">
            <v>0</v>
          </cell>
          <cell r="D50945">
            <v>6000</v>
          </cell>
          <cell r="E50945">
            <v>652700</v>
          </cell>
          <cell r="F50945">
            <v>10493</v>
          </cell>
          <cell r="G50945">
            <v>0</v>
          </cell>
          <cell r="H50945">
            <v>143750</v>
          </cell>
          <cell r="I50945">
            <v>433840</v>
          </cell>
          <cell r="J50945">
            <v>43540</v>
          </cell>
          <cell r="K50945">
            <v>0</v>
          </cell>
          <cell r="L50945">
            <v>10247</v>
          </cell>
          <cell r="M50945">
            <v>0</v>
          </cell>
          <cell r="N50945">
            <v>0</v>
          </cell>
          <cell r="O50945">
            <v>0</v>
          </cell>
        </row>
        <row r="50946">
          <cell r="C50946">
            <v>0</v>
          </cell>
          <cell r="D50946">
            <v>317000</v>
          </cell>
          <cell r="E50946">
            <v>4446525</v>
          </cell>
          <cell r="F50946">
            <v>309822</v>
          </cell>
          <cell r="G50946">
            <v>0</v>
          </cell>
          <cell r="H50946">
            <v>2058500</v>
          </cell>
          <cell r="I50946">
            <v>2776727</v>
          </cell>
          <cell r="J50946">
            <v>223200</v>
          </cell>
          <cell r="K50946">
            <v>0</v>
          </cell>
          <cell r="L50946">
            <v>24377</v>
          </cell>
          <cell r="M50946">
            <v>0</v>
          </cell>
          <cell r="N50946">
            <v>0</v>
          </cell>
          <cell r="O50946">
            <v>0</v>
          </cell>
        </row>
        <row r="50947">
          <cell r="C50947">
            <v>0</v>
          </cell>
          <cell r="D50947">
            <v>83750</v>
          </cell>
          <cell r="E50947">
            <v>1136350</v>
          </cell>
          <cell r="F50947">
            <v>11353</v>
          </cell>
          <cell r="G50947">
            <v>0</v>
          </cell>
          <cell r="H50947">
            <v>695400</v>
          </cell>
          <cell r="I50947">
            <v>472100</v>
          </cell>
          <cell r="J50947">
            <v>67160</v>
          </cell>
          <cell r="K50947">
            <v>0</v>
          </cell>
          <cell r="L50947">
            <v>10964</v>
          </cell>
          <cell r="M50947">
            <v>0</v>
          </cell>
          <cell r="N50947">
            <v>0</v>
          </cell>
          <cell r="O50947">
            <v>0</v>
          </cell>
        </row>
        <row r="50948">
          <cell r="C50948">
            <v>0</v>
          </cell>
          <cell r="D50948">
            <v>0</v>
          </cell>
          <cell r="E50948">
            <v>48900</v>
          </cell>
          <cell r="F50948">
            <v>920</v>
          </cell>
          <cell r="G50948">
            <v>0</v>
          </cell>
          <cell r="H50948">
            <v>0</v>
          </cell>
          <cell r="I50948">
            <v>33839</v>
          </cell>
          <cell r="J50948">
            <v>1700</v>
          </cell>
          <cell r="K50948">
            <v>0</v>
          </cell>
          <cell r="L50948">
            <v>689</v>
          </cell>
          <cell r="M50948">
            <v>0</v>
          </cell>
          <cell r="N50948">
            <v>0</v>
          </cell>
          <cell r="O50948">
            <v>0</v>
          </cell>
        </row>
        <row r="50949">
          <cell r="C50949">
            <v>0</v>
          </cell>
          <cell r="D50949">
            <v>1300</v>
          </cell>
          <cell r="E50949">
            <v>0</v>
          </cell>
          <cell r="F50949">
            <v>1002</v>
          </cell>
          <cell r="G50949">
            <v>0</v>
          </cell>
          <cell r="H50949">
            <v>0</v>
          </cell>
          <cell r="I50949">
            <v>2100</v>
          </cell>
          <cell r="J50949">
            <v>100</v>
          </cell>
          <cell r="K50949">
            <v>0</v>
          </cell>
          <cell r="L50949">
            <v>893</v>
          </cell>
          <cell r="M50949">
            <v>0</v>
          </cell>
          <cell r="N50949">
            <v>0</v>
          </cell>
          <cell r="O50949">
            <v>0</v>
          </cell>
        </row>
        <row r="50950">
          <cell r="C50950">
            <v>0</v>
          </cell>
          <cell r="D50950">
            <v>600000</v>
          </cell>
          <cell r="E50950">
            <v>290450</v>
          </cell>
          <cell r="F50950">
            <v>1451937</v>
          </cell>
          <cell r="G50950">
            <v>0</v>
          </cell>
          <cell r="H50950">
            <v>40000</v>
          </cell>
          <cell r="I50950">
            <v>2163010</v>
          </cell>
          <cell r="J50950">
            <v>60320</v>
          </cell>
          <cell r="K50950">
            <v>0</v>
          </cell>
          <cell r="L50950">
            <v>6299</v>
          </cell>
          <cell r="M50950">
            <v>2500</v>
          </cell>
          <cell r="N50950">
            <v>5</v>
          </cell>
          <cell r="O50950">
            <v>0</v>
          </cell>
        </row>
        <row r="50951">
          <cell r="C50951">
            <v>0</v>
          </cell>
          <cell r="D50951">
            <v>0</v>
          </cell>
          <cell r="E50951">
            <v>0</v>
          </cell>
          <cell r="F50951">
            <v>2588</v>
          </cell>
          <cell r="G50951">
            <v>0</v>
          </cell>
          <cell r="H50951">
            <v>0</v>
          </cell>
          <cell r="I50951">
            <v>1740</v>
          </cell>
          <cell r="J50951">
            <v>660</v>
          </cell>
          <cell r="K50951">
            <v>0</v>
          </cell>
          <cell r="L50951">
            <v>2400</v>
          </cell>
          <cell r="M50951">
            <v>0</v>
          </cell>
          <cell r="N50951">
            <v>0</v>
          </cell>
          <cell r="O50951">
            <v>0</v>
          </cell>
        </row>
        <row r="50952">
          <cell r="C50952">
            <v>0</v>
          </cell>
          <cell r="D50952">
            <v>226400</v>
          </cell>
          <cell r="E50952">
            <v>175250</v>
          </cell>
          <cell r="F50952">
            <v>1370</v>
          </cell>
          <cell r="G50952">
            <v>0</v>
          </cell>
          <cell r="H50952">
            <v>15000</v>
          </cell>
          <cell r="I50952">
            <v>354990</v>
          </cell>
          <cell r="J50952">
            <v>27972</v>
          </cell>
          <cell r="K50952">
            <v>0</v>
          </cell>
          <cell r="L50952">
            <v>1045</v>
          </cell>
          <cell r="M50952">
            <v>0</v>
          </cell>
          <cell r="N50952">
            <v>0</v>
          </cell>
          <cell r="O50952">
            <v>0</v>
          </cell>
        </row>
        <row r="50953">
          <cell r="C50953">
            <v>0</v>
          </cell>
          <cell r="D50953">
            <v>1000</v>
          </cell>
          <cell r="E50953">
            <v>3800</v>
          </cell>
          <cell r="F50953">
            <v>2961</v>
          </cell>
          <cell r="G50953">
            <v>0</v>
          </cell>
          <cell r="H50953">
            <v>0</v>
          </cell>
          <cell r="I50953">
            <v>5900</v>
          </cell>
          <cell r="J50953">
            <v>2820</v>
          </cell>
          <cell r="K50953">
            <v>0</v>
          </cell>
          <cell r="L50953">
            <v>2662</v>
          </cell>
          <cell r="M50953">
            <v>0</v>
          </cell>
          <cell r="N50953">
            <v>0</v>
          </cell>
          <cell r="O50953">
            <v>0</v>
          </cell>
        </row>
        <row r="50954">
          <cell r="C50954">
            <v>0</v>
          </cell>
          <cell r="D50954">
            <v>238200</v>
          </cell>
          <cell r="E50954">
            <v>4340035</v>
          </cell>
          <cell r="F50954">
            <v>39898</v>
          </cell>
          <cell r="G50954">
            <v>0</v>
          </cell>
          <cell r="H50954">
            <v>2381750</v>
          </cell>
          <cell r="I50954">
            <v>1818915</v>
          </cell>
          <cell r="J50954">
            <v>87709</v>
          </cell>
          <cell r="K50954">
            <v>0</v>
          </cell>
          <cell r="L50954">
            <v>38331</v>
          </cell>
          <cell r="M50954">
            <v>10000</v>
          </cell>
          <cell r="N50954">
            <v>9</v>
          </cell>
          <cell r="O50954">
            <v>0</v>
          </cell>
        </row>
        <row r="50955">
          <cell r="C50955">
            <v>0</v>
          </cell>
          <cell r="D50955">
            <v>996700</v>
          </cell>
          <cell r="E50955">
            <v>1789475</v>
          </cell>
          <cell r="F50955">
            <v>19841</v>
          </cell>
          <cell r="G50955">
            <v>0</v>
          </cell>
          <cell r="H50955">
            <v>1222700</v>
          </cell>
          <cell r="I50955">
            <v>1444250</v>
          </cell>
          <cell r="J50955">
            <v>87505</v>
          </cell>
          <cell r="K50955">
            <v>0</v>
          </cell>
          <cell r="L50955">
            <v>19020</v>
          </cell>
          <cell r="M50955">
            <v>0</v>
          </cell>
          <cell r="N50955">
            <v>0</v>
          </cell>
          <cell r="O50955">
            <v>0</v>
          </cell>
        </row>
        <row r="50956">
          <cell r="C50956">
            <v>0</v>
          </cell>
          <cell r="D50956">
            <v>144800</v>
          </cell>
          <cell r="E50956">
            <v>484650</v>
          </cell>
          <cell r="F50956">
            <v>12577</v>
          </cell>
          <cell r="G50956">
            <v>0</v>
          </cell>
          <cell r="H50956">
            <v>189500</v>
          </cell>
          <cell r="I50956">
            <v>362030</v>
          </cell>
          <cell r="J50956">
            <v>64840</v>
          </cell>
          <cell r="K50956">
            <v>0</v>
          </cell>
          <cell r="L50956">
            <v>12441</v>
          </cell>
          <cell r="M50956">
            <v>0</v>
          </cell>
          <cell r="N50956">
            <v>0</v>
          </cell>
          <cell r="O50956">
            <v>0</v>
          </cell>
        </row>
        <row r="50957">
          <cell r="C50957">
            <v>0</v>
          </cell>
          <cell r="D50957">
            <v>3000</v>
          </cell>
          <cell r="E50957">
            <v>16400</v>
          </cell>
          <cell r="F50957">
            <v>1553</v>
          </cell>
          <cell r="G50957">
            <v>0</v>
          </cell>
          <cell r="H50957">
            <v>6500</v>
          </cell>
          <cell r="I50957">
            <v>10040</v>
          </cell>
          <cell r="J50957">
            <v>4586</v>
          </cell>
          <cell r="K50957">
            <v>0</v>
          </cell>
          <cell r="L50957">
            <v>1519</v>
          </cell>
          <cell r="M50957">
            <v>0</v>
          </cell>
          <cell r="N50957">
            <v>0</v>
          </cell>
          <cell r="O50957">
            <v>0</v>
          </cell>
        </row>
        <row r="50958">
          <cell r="C50958">
            <v>0</v>
          </cell>
          <cell r="D50958">
            <v>270000</v>
          </cell>
          <cell r="E50958">
            <v>2572840</v>
          </cell>
          <cell r="F50958">
            <v>12642</v>
          </cell>
          <cell r="G50958">
            <v>0</v>
          </cell>
          <cell r="H50958">
            <v>2017150</v>
          </cell>
          <cell r="I50958">
            <v>840470</v>
          </cell>
          <cell r="J50958">
            <v>37020</v>
          </cell>
          <cell r="K50958">
            <v>0</v>
          </cell>
          <cell r="L50958">
            <v>12465</v>
          </cell>
          <cell r="M50958">
            <v>0</v>
          </cell>
          <cell r="N50958">
            <v>0</v>
          </cell>
          <cell r="O50958">
            <v>0</v>
          </cell>
        </row>
        <row r="50959">
          <cell r="C50959">
            <v>0</v>
          </cell>
          <cell r="D50959">
            <v>152000</v>
          </cell>
          <cell r="E50959">
            <v>865990</v>
          </cell>
          <cell r="F50959">
            <v>7868</v>
          </cell>
          <cell r="G50959">
            <v>0</v>
          </cell>
          <cell r="H50959">
            <v>487000</v>
          </cell>
          <cell r="I50959">
            <v>594110</v>
          </cell>
          <cell r="J50959">
            <v>59152</v>
          </cell>
          <cell r="K50959">
            <v>0</v>
          </cell>
          <cell r="L50959">
            <v>7670</v>
          </cell>
          <cell r="M50959">
            <v>0</v>
          </cell>
          <cell r="N50959">
            <v>0</v>
          </cell>
          <cell r="O50959">
            <v>0</v>
          </cell>
        </row>
        <row r="50960">
          <cell r="C50960">
            <v>0</v>
          </cell>
          <cell r="D50960">
            <v>441250</v>
          </cell>
          <cell r="E50960">
            <v>1371300</v>
          </cell>
          <cell r="F50960">
            <v>10633</v>
          </cell>
          <cell r="G50960">
            <v>0</v>
          </cell>
          <cell r="H50960">
            <v>392400</v>
          </cell>
          <cell r="I50960">
            <v>1527150</v>
          </cell>
          <cell r="J50960">
            <v>14920</v>
          </cell>
          <cell r="K50960">
            <v>0</v>
          </cell>
          <cell r="L50960">
            <v>10163</v>
          </cell>
          <cell r="M50960">
            <v>0</v>
          </cell>
          <cell r="N50960">
            <v>0</v>
          </cell>
          <cell r="O50960">
            <v>0</v>
          </cell>
        </row>
        <row r="50961">
          <cell r="C50961">
            <v>0</v>
          </cell>
          <cell r="D50961">
            <v>156200</v>
          </cell>
          <cell r="E50961">
            <v>13000</v>
          </cell>
          <cell r="F50961">
            <v>8192</v>
          </cell>
          <cell r="G50961">
            <v>0</v>
          </cell>
          <cell r="H50961">
            <v>0</v>
          </cell>
          <cell r="I50961">
            <v>102850</v>
          </cell>
          <cell r="J50961">
            <v>37720</v>
          </cell>
          <cell r="K50961">
            <v>0</v>
          </cell>
          <cell r="L50961">
            <v>7710</v>
          </cell>
          <cell r="M50961">
            <v>0</v>
          </cell>
          <cell r="N50961">
            <v>0</v>
          </cell>
          <cell r="O50961">
            <v>0</v>
          </cell>
        </row>
        <row r="50962">
          <cell r="C50962">
            <v>0</v>
          </cell>
          <cell r="D50962">
            <v>500000</v>
          </cell>
          <cell r="E50962">
            <v>128200</v>
          </cell>
          <cell r="F50962">
            <v>1441</v>
          </cell>
          <cell r="G50962">
            <v>0</v>
          </cell>
          <cell r="H50962">
            <v>0</v>
          </cell>
          <cell r="I50962">
            <v>638300</v>
          </cell>
          <cell r="J50962">
            <v>2170</v>
          </cell>
          <cell r="K50962">
            <v>0</v>
          </cell>
          <cell r="L50962">
            <v>1329</v>
          </cell>
          <cell r="M50962">
            <v>0</v>
          </cell>
          <cell r="N50962">
            <v>0</v>
          </cell>
          <cell r="O50962">
            <v>0</v>
          </cell>
        </row>
        <row r="50963">
          <cell r="C50963">
            <v>0</v>
          </cell>
          <cell r="D50963">
            <v>204000</v>
          </cell>
          <cell r="E50963">
            <v>1630090</v>
          </cell>
          <cell r="F50963">
            <v>24666</v>
          </cell>
          <cell r="G50963">
            <v>0</v>
          </cell>
          <cell r="H50963">
            <v>727000</v>
          </cell>
          <cell r="I50963">
            <v>1058205</v>
          </cell>
          <cell r="J50963">
            <v>68010</v>
          </cell>
          <cell r="K50963">
            <v>0</v>
          </cell>
          <cell r="L50963">
            <v>13927</v>
          </cell>
          <cell r="M50963">
            <v>0</v>
          </cell>
          <cell r="N50963">
            <v>0</v>
          </cell>
          <cell r="O50963">
            <v>0</v>
          </cell>
        </row>
        <row r="50964">
          <cell r="C50964">
            <v>0</v>
          </cell>
          <cell r="D50964">
            <v>0</v>
          </cell>
          <cell r="E50964">
            <v>5400</v>
          </cell>
          <cell r="F50964">
            <v>0</v>
          </cell>
          <cell r="G50964">
            <v>0</v>
          </cell>
          <cell r="H50964">
            <v>0</v>
          </cell>
          <cell r="I50964">
            <v>2700</v>
          </cell>
          <cell r="J50964">
            <v>1600</v>
          </cell>
          <cell r="K50964">
            <v>0</v>
          </cell>
          <cell r="L50964">
            <v>5352</v>
          </cell>
          <cell r="M50964">
            <v>0</v>
          </cell>
          <cell r="N50964">
            <v>0</v>
          </cell>
          <cell r="O50964">
            <v>0</v>
          </cell>
        </row>
        <row r="50965">
          <cell r="C50965">
            <v>0</v>
          </cell>
          <cell r="D50965">
            <v>56000</v>
          </cell>
          <cell r="E50965">
            <v>830470</v>
          </cell>
          <cell r="F50965">
            <v>10185</v>
          </cell>
          <cell r="G50965">
            <v>0</v>
          </cell>
          <cell r="H50965">
            <v>203500</v>
          </cell>
          <cell r="I50965">
            <v>506720</v>
          </cell>
          <cell r="J50965">
            <v>50850</v>
          </cell>
          <cell r="K50965">
            <v>0</v>
          </cell>
          <cell r="L50965">
            <v>10107</v>
          </cell>
          <cell r="M50965">
            <v>0</v>
          </cell>
          <cell r="N50965">
            <v>0</v>
          </cell>
          <cell r="O50965">
            <v>0</v>
          </cell>
        </row>
        <row r="50966">
          <cell r="C50966">
            <v>0</v>
          </cell>
          <cell r="D50966">
            <v>676000</v>
          </cell>
          <cell r="E50966">
            <v>2337790</v>
          </cell>
          <cell r="F50966">
            <v>22849</v>
          </cell>
          <cell r="G50966">
            <v>0</v>
          </cell>
          <cell r="H50966">
            <v>781000</v>
          </cell>
          <cell r="I50966">
            <v>2308580</v>
          </cell>
          <cell r="J50966">
            <v>850</v>
          </cell>
          <cell r="K50966">
            <v>0</v>
          </cell>
          <cell r="L50966">
            <v>22525</v>
          </cell>
          <cell r="M50966">
            <v>0</v>
          </cell>
          <cell r="N50966">
            <v>0</v>
          </cell>
          <cell r="O50966">
            <v>0</v>
          </cell>
        </row>
        <row r="50967">
          <cell r="C50967">
            <v>0</v>
          </cell>
          <cell r="D50967">
            <v>20000</v>
          </cell>
          <cell r="E50967">
            <v>297125</v>
          </cell>
          <cell r="F50967">
            <v>1774</v>
          </cell>
          <cell r="G50967">
            <v>0</v>
          </cell>
          <cell r="H50967">
            <v>7000</v>
          </cell>
          <cell r="I50967">
            <v>285910</v>
          </cell>
          <cell r="J50967">
            <v>30037</v>
          </cell>
          <cell r="K50967">
            <v>0</v>
          </cell>
          <cell r="L50967">
            <v>1662</v>
          </cell>
          <cell r="M50967">
            <v>0</v>
          </cell>
          <cell r="N50967">
            <v>0</v>
          </cell>
          <cell r="O50967">
            <v>0</v>
          </cell>
        </row>
        <row r="50968">
          <cell r="C50968">
            <v>0</v>
          </cell>
          <cell r="D50968">
            <v>0</v>
          </cell>
          <cell r="E50968">
            <v>672950</v>
          </cell>
          <cell r="F50968">
            <v>758</v>
          </cell>
          <cell r="G50968">
            <v>0</v>
          </cell>
          <cell r="H50968">
            <v>617000</v>
          </cell>
          <cell r="I50968">
            <v>109300</v>
          </cell>
          <cell r="J50968">
            <v>10590</v>
          </cell>
          <cell r="K50968">
            <v>0</v>
          </cell>
          <cell r="L50968">
            <v>761</v>
          </cell>
          <cell r="M50968">
            <v>0</v>
          </cell>
          <cell r="N50968">
            <v>0</v>
          </cell>
          <cell r="O50968">
            <v>0</v>
          </cell>
        </row>
        <row r="50969">
          <cell r="C50969">
            <v>0</v>
          </cell>
          <cell r="D50969">
            <v>362000</v>
          </cell>
          <cell r="E50969">
            <v>2751520</v>
          </cell>
          <cell r="F50969">
            <v>44637</v>
          </cell>
          <cell r="G50969">
            <v>0</v>
          </cell>
          <cell r="H50969">
            <v>368250</v>
          </cell>
          <cell r="I50969">
            <v>2740045</v>
          </cell>
          <cell r="J50969">
            <v>59970</v>
          </cell>
          <cell r="K50969">
            <v>0</v>
          </cell>
          <cell r="L50969">
            <v>43069</v>
          </cell>
          <cell r="M50969">
            <v>0</v>
          </cell>
          <cell r="N50969">
            <v>0</v>
          </cell>
          <cell r="O50969">
            <v>0</v>
          </cell>
        </row>
        <row r="50970">
          <cell r="C50970">
            <v>0</v>
          </cell>
          <cell r="D50970">
            <v>280600</v>
          </cell>
          <cell r="E50970">
            <v>348150</v>
          </cell>
          <cell r="F50970">
            <v>8745</v>
          </cell>
          <cell r="G50970">
            <v>0</v>
          </cell>
          <cell r="H50970">
            <v>375000</v>
          </cell>
          <cell r="I50970">
            <v>230060</v>
          </cell>
          <cell r="J50970">
            <v>29550</v>
          </cell>
          <cell r="K50970">
            <v>0</v>
          </cell>
          <cell r="L50970">
            <v>8503</v>
          </cell>
          <cell r="M50970">
            <v>0</v>
          </cell>
          <cell r="N50970">
            <v>0</v>
          </cell>
          <cell r="O50970">
            <v>0</v>
          </cell>
        </row>
        <row r="50971">
          <cell r="C50971">
            <v>0</v>
          </cell>
          <cell r="D50971">
            <v>0</v>
          </cell>
          <cell r="E50971">
            <v>305700</v>
          </cell>
          <cell r="F50971">
            <v>3721</v>
          </cell>
          <cell r="G50971">
            <v>0</v>
          </cell>
          <cell r="H50971">
            <v>218000</v>
          </cell>
          <cell r="I50971">
            <v>81430</v>
          </cell>
          <cell r="J50971">
            <v>4600</v>
          </cell>
          <cell r="K50971">
            <v>0</v>
          </cell>
          <cell r="L50971">
            <v>3487</v>
          </cell>
          <cell r="M50971">
            <v>3250</v>
          </cell>
          <cell r="N50971">
            <v>7</v>
          </cell>
          <cell r="O50971">
            <v>0</v>
          </cell>
        </row>
        <row r="50972">
          <cell r="C50972">
            <v>0</v>
          </cell>
          <cell r="D50972">
            <v>10000</v>
          </cell>
          <cell r="E50972">
            <v>0</v>
          </cell>
          <cell r="F50972">
            <v>0</v>
          </cell>
          <cell r="G50972">
            <v>0</v>
          </cell>
          <cell r="H50972">
            <v>0</v>
          </cell>
          <cell r="I50972">
            <v>0</v>
          </cell>
          <cell r="J50972">
            <v>9920</v>
          </cell>
          <cell r="K50972">
            <v>0</v>
          </cell>
          <cell r="L50972">
            <v>0</v>
          </cell>
          <cell r="M50972">
            <v>0</v>
          </cell>
          <cell r="N50972">
            <v>0</v>
          </cell>
          <cell r="O50972">
            <v>0</v>
          </cell>
        </row>
        <row r="50973">
          <cell r="C50973">
            <v>0</v>
          </cell>
          <cell r="D50973">
            <v>363500</v>
          </cell>
          <cell r="E50973">
            <v>1293300</v>
          </cell>
          <cell r="F50973">
            <v>12226</v>
          </cell>
          <cell r="G50973">
            <v>0</v>
          </cell>
          <cell r="H50973">
            <v>1486400</v>
          </cell>
          <cell r="I50973">
            <v>207480</v>
          </cell>
          <cell r="J50973">
            <v>6588</v>
          </cell>
          <cell r="K50973">
            <v>0</v>
          </cell>
          <cell r="L50973">
            <v>12152</v>
          </cell>
          <cell r="M50973">
            <v>500</v>
          </cell>
          <cell r="N50973">
            <v>2</v>
          </cell>
          <cell r="O50973">
            <v>0</v>
          </cell>
        </row>
        <row r="50974">
          <cell r="C50974">
            <v>0</v>
          </cell>
          <cell r="D50974">
            <v>0</v>
          </cell>
          <cell r="E50974">
            <v>919650</v>
          </cell>
          <cell r="F50974">
            <v>156738</v>
          </cell>
          <cell r="G50974">
            <v>0</v>
          </cell>
          <cell r="H50974">
            <v>815000</v>
          </cell>
          <cell r="I50974">
            <v>301800</v>
          </cell>
          <cell r="J50974">
            <v>3920</v>
          </cell>
          <cell r="K50974">
            <v>0</v>
          </cell>
          <cell r="L50974">
            <v>6541</v>
          </cell>
          <cell r="M50974">
            <v>0</v>
          </cell>
          <cell r="N50974">
            <v>0</v>
          </cell>
          <cell r="O50974">
            <v>0</v>
          </cell>
        </row>
        <row r="50975">
          <cell r="C50975">
            <v>0</v>
          </cell>
          <cell r="D50975">
            <v>0</v>
          </cell>
          <cell r="E50975">
            <v>301250</v>
          </cell>
          <cell r="F50975">
            <v>0</v>
          </cell>
          <cell r="G50975">
            <v>0</v>
          </cell>
          <cell r="H50975">
            <v>200000</v>
          </cell>
          <cell r="I50975">
            <v>29250</v>
          </cell>
          <cell r="J50975">
            <v>0</v>
          </cell>
          <cell r="K50975">
            <v>0</v>
          </cell>
          <cell r="L50975">
            <v>0</v>
          </cell>
          <cell r="M50975">
            <v>0</v>
          </cell>
          <cell r="N50975">
            <v>0</v>
          </cell>
          <cell r="O50975">
            <v>0</v>
          </cell>
        </row>
        <row r="50976">
          <cell r="C50976">
            <v>0</v>
          </cell>
          <cell r="D50976">
            <v>2314300</v>
          </cell>
          <cell r="E50976">
            <v>700450</v>
          </cell>
          <cell r="F50976">
            <v>38173</v>
          </cell>
          <cell r="G50976">
            <v>0</v>
          </cell>
          <cell r="H50976">
            <v>618000</v>
          </cell>
          <cell r="I50976">
            <v>2391640</v>
          </cell>
          <cell r="J50976">
            <v>44980</v>
          </cell>
          <cell r="K50976">
            <v>0</v>
          </cell>
          <cell r="L50976">
            <v>37019</v>
          </cell>
          <cell r="M50976">
            <v>0</v>
          </cell>
          <cell r="N50976">
            <v>0</v>
          </cell>
          <cell r="O50976">
            <v>0</v>
          </cell>
        </row>
        <row r="50977">
          <cell r="C50977">
            <v>0</v>
          </cell>
          <cell r="D50977">
            <v>3828400</v>
          </cell>
          <cell r="E50977">
            <v>4919608</v>
          </cell>
          <cell r="F50977">
            <v>100368</v>
          </cell>
          <cell r="G50977">
            <v>0</v>
          </cell>
          <cell r="H50977">
            <v>2729500</v>
          </cell>
          <cell r="I50977">
            <v>5963381</v>
          </cell>
          <cell r="J50977">
            <v>180005</v>
          </cell>
          <cell r="K50977">
            <v>0</v>
          </cell>
          <cell r="L50977">
            <v>97066</v>
          </cell>
          <cell r="M50977">
            <v>0</v>
          </cell>
          <cell r="N50977">
            <v>0</v>
          </cell>
          <cell r="O50977">
            <v>0</v>
          </cell>
        </row>
        <row r="50978">
          <cell r="C50978">
            <v>0</v>
          </cell>
          <cell r="D50978">
            <v>1182800</v>
          </cell>
          <cell r="E50978">
            <v>1355515</v>
          </cell>
          <cell r="F50978">
            <v>26851</v>
          </cell>
          <cell r="G50978">
            <v>0</v>
          </cell>
          <cell r="H50978">
            <v>543000</v>
          </cell>
          <cell r="I50978">
            <v>1954161</v>
          </cell>
          <cell r="J50978">
            <v>75620</v>
          </cell>
          <cell r="K50978">
            <v>0</v>
          </cell>
          <cell r="L50978">
            <v>25801</v>
          </cell>
          <cell r="M50978">
            <v>2001</v>
          </cell>
          <cell r="N50978">
            <v>0</v>
          </cell>
          <cell r="O50978">
            <v>0</v>
          </cell>
        </row>
        <row r="50979">
          <cell r="C50979">
            <v>0</v>
          </cell>
          <cell r="D50979">
            <v>535500</v>
          </cell>
          <cell r="E50979">
            <v>1888111</v>
          </cell>
          <cell r="F50979">
            <v>665062</v>
          </cell>
          <cell r="G50979">
            <v>0</v>
          </cell>
          <cell r="H50979">
            <v>411500</v>
          </cell>
          <cell r="I50979">
            <v>2494554</v>
          </cell>
          <cell r="J50979">
            <v>134630</v>
          </cell>
          <cell r="K50979">
            <v>0</v>
          </cell>
          <cell r="L50979">
            <v>33941</v>
          </cell>
          <cell r="M50979">
            <v>0</v>
          </cell>
          <cell r="N50979">
            <v>0</v>
          </cell>
          <cell r="O50979">
            <v>0</v>
          </cell>
        </row>
        <row r="50980">
          <cell r="C50980">
            <v>0</v>
          </cell>
          <cell r="D50980">
            <v>86000</v>
          </cell>
          <cell r="E50980">
            <v>278350</v>
          </cell>
          <cell r="F50980">
            <v>0</v>
          </cell>
          <cell r="G50980">
            <v>0</v>
          </cell>
          <cell r="H50980">
            <v>287550</v>
          </cell>
          <cell r="I50980">
            <v>248950</v>
          </cell>
          <cell r="J50980">
            <v>10050</v>
          </cell>
          <cell r="K50980">
            <v>0</v>
          </cell>
          <cell r="L50980">
            <v>0</v>
          </cell>
          <cell r="M50980">
            <v>0</v>
          </cell>
          <cell r="N50980">
            <v>0</v>
          </cell>
          <cell r="O50980">
            <v>0</v>
          </cell>
        </row>
        <row r="50981">
          <cell r="C50981">
            <v>0</v>
          </cell>
          <cell r="D50981">
            <v>39000</v>
          </cell>
          <cell r="E50981">
            <v>695300</v>
          </cell>
          <cell r="F50981">
            <v>3524</v>
          </cell>
          <cell r="G50981">
            <v>0</v>
          </cell>
          <cell r="H50981">
            <v>163500</v>
          </cell>
          <cell r="I50981">
            <v>479500</v>
          </cell>
          <cell r="J50981">
            <v>31610</v>
          </cell>
          <cell r="K50981">
            <v>0</v>
          </cell>
          <cell r="L50981">
            <v>3530</v>
          </cell>
          <cell r="M50981">
            <v>0</v>
          </cell>
          <cell r="N50981">
            <v>0</v>
          </cell>
          <cell r="O50981">
            <v>0</v>
          </cell>
        </row>
        <row r="50982">
          <cell r="C50982">
            <v>0</v>
          </cell>
          <cell r="D50982">
            <v>390000</v>
          </cell>
          <cell r="E50982">
            <v>1436600</v>
          </cell>
          <cell r="F50982">
            <v>3960</v>
          </cell>
          <cell r="G50982">
            <v>0</v>
          </cell>
          <cell r="H50982">
            <v>590000</v>
          </cell>
          <cell r="I50982">
            <v>1203550</v>
          </cell>
          <cell r="J50982">
            <v>40710</v>
          </cell>
          <cell r="K50982">
            <v>0</v>
          </cell>
          <cell r="L50982">
            <v>3808</v>
          </cell>
          <cell r="M50982">
            <v>0</v>
          </cell>
          <cell r="N50982">
            <v>0</v>
          </cell>
          <cell r="O50982">
            <v>0</v>
          </cell>
        </row>
        <row r="50983">
          <cell r="C50983">
            <v>0</v>
          </cell>
          <cell r="D50983">
            <v>7784500</v>
          </cell>
          <cell r="E50983">
            <v>4209950</v>
          </cell>
          <cell r="F50983">
            <v>369931</v>
          </cell>
          <cell r="G50983">
            <v>0</v>
          </cell>
          <cell r="H50983">
            <v>3846000</v>
          </cell>
          <cell r="I50983">
            <v>8387245</v>
          </cell>
          <cell r="J50983">
            <v>115855</v>
          </cell>
          <cell r="K50983">
            <v>0</v>
          </cell>
          <cell r="L50983">
            <v>46167</v>
          </cell>
          <cell r="M50983">
            <v>0</v>
          </cell>
          <cell r="N50983">
            <v>0</v>
          </cell>
          <cell r="O50983">
            <v>0</v>
          </cell>
        </row>
        <row r="50984">
          <cell r="C50984">
            <v>0</v>
          </cell>
          <cell r="D50984">
            <v>0</v>
          </cell>
          <cell r="E50984">
            <v>42700</v>
          </cell>
          <cell r="F50984">
            <v>7594</v>
          </cell>
          <cell r="G50984">
            <v>0</v>
          </cell>
          <cell r="H50984">
            <v>8000</v>
          </cell>
          <cell r="I50984">
            <v>44700</v>
          </cell>
          <cell r="J50984">
            <v>0</v>
          </cell>
          <cell r="K50984">
            <v>0</v>
          </cell>
          <cell r="L50984">
            <v>7460</v>
          </cell>
          <cell r="M50984">
            <v>0</v>
          </cell>
          <cell r="N50984">
            <v>0</v>
          </cell>
          <cell r="O50984">
            <v>0</v>
          </cell>
        </row>
        <row r="50985">
          <cell r="C50985">
            <v>0</v>
          </cell>
          <cell r="D50985">
            <v>0</v>
          </cell>
          <cell r="E50985">
            <v>0</v>
          </cell>
          <cell r="F50985">
            <v>26</v>
          </cell>
          <cell r="G50985">
            <v>0</v>
          </cell>
          <cell r="H50985">
            <v>0</v>
          </cell>
          <cell r="I50985">
            <v>0</v>
          </cell>
          <cell r="J50985">
            <v>0</v>
          </cell>
          <cell r="K50985">
            <v>0</v>
          </cell>
          <cell r="L50985">
            <v>0</v>
          </cell>
          <cell r="M50985">
            <v>0</v>
          </cell>
          <cell r="N50985">
            <v>0</v>
          </cell>
          <cell r="O50985">
            <v>0</v>
          </cell>
        </row>
        <row r="50986">
          <cell r="C50986">
            <v>0</v>
          </cell>
          <cell r="D50986">
            <v>1927700</v>
          </cell>
          <cell r="E50986">
            <v>2704100</v>
          </cell>
          <cell r="F50986">
            <v>31157</v>
          </cell>
          <cell r="G50986">
            <v>0</v>
          </cell>
          <cell r="H50986">
            <v>1582000</v>
          </cell>
          <cell r="I50986">
            <v>3244150</v>
          </cell>
          <cell r="J50986">
            <v>34510</v>
          </cell>
          <cell r="K50986">
            <v>0</v>
          </cell>
          <cell r="L50986">
            <v>30235</v>
          </cell>
          <cell r="M50986">
            <v>0</v>
          </cell>
          <cell r="N50986">
            <v>0</v>
          </cell>
          <cell r="O50986">
            <v>0</v>
          </cell>
        </row>
        <row r="50987">
          <cell r="C50987">
            <v>0</v>
          </cell>
          <cell r="D50987">
            <v>71300</v>
          </cell>
          <cell r="E50987">
            <v>142400</v>
          </cell>
          <cell r="F50987">
            <v>11174</v>
          </cell>
          <cell r="G50987">
            <v>0</v>
          </cell>
          <cell r="H50987">
            <v>144000</v>
          </cell>
          <cell r="I50987">
            <v>73950</v>
          </cell>
          <cell r="J50987">
            <v>7927</v>
          </cell>
          <cell r="K50987">
            <v>0</v>
          </cell>
          <cell r="L50987">
            <v>10610</v>
          </cell>
          <cell r="M50987">
            <v>0</v>
          </cell>
          <cell r="N50987">
            <v>0</v>
          </cell>
          <cell r="O50987">
            <v>0</v>
          </cell>
        </row>
        <row r="50988">
          <cell r="C50988">
            <v>0</v>
          </cell>
          <cell r="D50988">
            <v>1000</v>
          </cell>
          <cell r="E50988">
            <v>1775070</v>
          </cell>
          <cell r="F50988">
            <v>32264</v>
          </cell>
          <cell r="G50988">
            <v>0</v>
          </cell>
          <cell r="H50988">
            <v>273000</v>
          </cell>
          <cell r="I50988">
            <v>1360780</v>
          </cell>
          <cell r="J50988">
            <v>154350</v>
          </cell>
          <cell r="K50988">
            <v>0</v>
          </cell>
          <cell r="L50988">
            <v>30359</v>
          </cell>
          <cell r="M50988">
            <v>0</v>
          </cell>
          <cell r="N50988">
            <v>0</v>
          </cell>
          <cell r="O50988">
            <v>0</v>
          </cell>
        </row>
        <row r="50989">
          <cell r="C50989">
            <v>0</v>
          </cell>
          <cell r="D50989">
            <v>0</v>
          </cell>
          <cell r="E50989">
            <v>487149</v>
          </cell>
          <cell r="F50989">
            <v>20776</v>
          </cell>
          <cell r="G50989">
            <v>0</v>
          </cell>
          <cell r="H50989">
            <v>0</v>
          </cell>
          <cell r="I50989">
            <v>462280</v>
          </cell>
          <cell r="J50989">
            <v>45437</v>
          </cell>
          <cell r="K50989">
            <v>0</v>
          </cell>
          <cell r="L50989">
            <v>19443</v>
          </cell>
          <cell r="M50989">
            <v>0</v>
          </cell>
          <cell r="N50989">
            <v>0</v>
          </cell>
          <cell r="O50989">
            <v>0</v>
          </cell>
        </row>
        <row r="50990">
          <cell r="C50990">
            <v>0</v>
          </cell>
          <cell r="D50990">
            <v>265500</v>
          </cell>
          <cell r="E50990">
            <v>36200</v>
          </cell>
          <cell r="F50990">
            <v>187</v>
          </cell>
          <cell r="G50990">
            <v>0</v>
          </cell>
          <cell r="H50990">
            <v>0</v>
          </cell>
          <cell r="I50990">
            <v>241340</v>
          </cell>
          <cell r="J50990">
            <v>6168</v>
          </cell>
          <cell r="K50990">
            <v>0</v>
          </cell>
          <cell r="L50990">
            <v>188</v>
          </cell>
          <cell r="M50990">
            <v>0</v>
          </cell>
          <cell r="N50990">
            <v>0</v>
          </cell>
          <cell r="O50990">
            <v>0</v>
          </cell>
        </row>
        <row r="50991">
          <cell r="C50991">
            <v>0</v>
          </cell>
          <cell r="D50991">
            <v>6000</v>
          </cell>
          <cell r="E50991">
            <v>88486</v>
          </cell>
          <cell r="F50991">
            <v>6207</v>
          </cell>
          <cell r="G50991">
            <v>0</v>
          </cell>
          <cell r="H50991">
            <v>32000</v>
          </cell>
          <cell r="I50991">
            <v>59950</v>
          </cell>
          <cell r="J50991">
            <v>8140</v>
          </cell>
          <cell r="K50991">
            <v>0</v>
          </cell>
          <cell r="L50991">
            <v>5681</v>
          </cell>
          <cell r="M50991">
            <v>0</v>
          </cell>
          <cell r="N50991">
            <v>0</v>
          </cell>
          <cell r="O50991">
            <v>0</v>
          </cell>
        </row>
        <row r="50992">
          <cell r="C50992">
            <v>0</v>
          </cell>
          <cell r="D50992">
            <v>573500</v>
          </cell>
          <cell r="E50992">
            <v>3040700</v>
          </cell>
          <cell r="F50992">
            <v>17027</v>
          </cell>
          <cell r="G50992">
            <v>0</v>
          </cell>
          <cell r="H50992">
            <v>2375700</v>
          </cell>
          <cell r="I50992">
            <v>1060380</v>
          </cell>
          <cell r="J50992">
            <v>68780</v>
          </cell>
          <cell r="K50992">
            <v>0</v>
          </cell>
          <cell r="L50992">
            <v>16496</v>
          </cell>
          <cell r="M50992">
            <v>0</v>
          </cell>
          <cell r="N50992">
            <v>0</v>
          </cell>
          <cell r="O50992">
            <v>0</v>
          </cell>
        </row>
        <row r="50993">
          <cell r="C50993">
            <v>0</v>
          </cell>
          <cell r="D50993">
            <v>0</v>
          </cell>
          <cell r="E50993">
            <v>498450</v>
          </cell>
          <cell r="F50993">
            <v>2663</v>
          </cell>
          <cell r="G50993">
            <v>0</v>
          </cell>
          <cell r="H50993">
            <v>265000</v>
          </cell>
          <cell r="I50993">
            <v>174650</v>
          </cell>
          <cell r="J50993">
            <v>40100</v>
          </cell>
          <cell r="K50993">
            <v>0</v>
          </cell>
          <cell r="L50993">
            <v>2546</v>
          </cell>
          <cell r="M50993">
            <v>0</v>
          </cell>
          <cell r="N50993">
            <v>0</v>
          </cell>
          <cell r="O50993">
            <v>0</v>
          </cell>
        </row>
        <row r="50994">
          <cell r="C50994">
            <v>26000</v>
          </cell>
          <cell r="D50994">
            <v>466100</v>
          </cell>
          <cell r="E50994">
            <v>3397915</v>
          </cell>
          <cell r="F50994">
            <v>41804</v>
          </cell>
          <cell r="G50994">
            <v>0</v>
          </cell>
          <cell r="H50994">
            <v>996400</v>
          </cell>
          <cell r="I50994">
            <v>2801325</v>
          </cell>
          <cell r="J50994">
            <v>116649</v>
          </cell>
          <cell r="K50994">
            <v>0</v>
          </cell>
          <cell r="L50994">
            <v>39960</v>
          </cell>
          <cell r="M50994">
            <v>0</v>
          </cell>
          <cell r="N50994">
            <v>0</v>
          </cell>
          <cell r="O50994">
            <v>0</v>
          </cell>
        </row>
        <row r="50995">
          <cell r="C50995">
            <v>0</v>
          </cell>
          <cell r="D50995">
            <v>25000</v>
          </cell>
          <cell r="E50995">
            <v>2540920</v>
          </cell>
          <cell r="F50995">
            <v>4857</v>
          </cell>
          <cell r="G50995">
            <v>0</v>
          </cell>
          <cell r="H50995">
            <v>878500</v>
          </cell>
          <cell r="I50995">
            <v>1693125</v>
          </cell>
          <cell r="J50995">
            <v>76850</v>
          </cell>
          <cell r="K50995">
            <v>0</v>
          </cell>
          <cell r="L50995">
            <v>4515</v>
          </cell>
          <cell r="M50995">
            <v>0</v>
          </cell>
          <cell r="N50995">
            <v>0</v>
          </cell>
          <cell r="O50995">
            <v>0</v>
          </cell>
        </row>
        <row r="50996">
          <cell r="C50996">
            <v>0</v>
          </cell>
          <cell r="D50996">
            <v>445000</v>
          </cell>
          <cell r="E50996">
            <v>1316543</v>
          </cell>
          <cell r="F50996">
            <v>5493</v>
          </cell>
          <cell r="G50996">
            <v>0</v>
          </cell>
          <cell r="H50996">
            <v>64000</v>
          </cell>
          <cell r="I50996">
            <v>1634719</v>
          </cell>
          <cell r="J50996">
            <v>76769</v>
          </cell>
          <cell r="K50996">
            <v>0</v>
          </cell>
          <cell r="L50996">
            <v>5321</v>
          </cell>
          <cell r="M50996">
            <v>0</v>
          </cell>
          <cell r="N50996">
            <v>0</v>
          </cell>
          <cell r="O50996">
            <v>0</v>
          </cell>
        </row>
        <row r="50997">
          <cell r="C50997">
            <v>0</v>
          </cell>
          <cell r="D50997">
            <v>2902300</v>
          </cell>
          <cell r="E50997">
            <v>2026600</v>
          </cell>
          <cell r="F50997">
            <v>28808</v>
          </cell>
          <cell r="G50997">
            <v>0</v>
          </cell>
          <cell r="H50997">
            <v>2945100</v>
          </cell>
          <cell r="I50997">
            <v>1955370</v>
          </cell>
          <cell r="J50997">
            <v>99960</v>
          </cell>
          <cell r="K50997">
            <v>0</v>
          </cell>
          <cell r="L50997">
            <v>27758</v>
          </cell>
          <cell r="M50997">
            <v>52000</v>
          </cell>
          <cell r="N50997">
            <v>28</v>
          </cell>
          <cell r="O50997">
            <v>0</v>
          </cell>
        </row>
        <row r="50998">
          <cell r="C50998">
            <v>0</v>
          </cell>
          <cell r="D50998">
            <v>90000</v>
          </cell>
          <cell r="E50998">
            <v>156450</v>
          </cell>
          <cell r="F50998">
            <v>0</v>
          </cell>
          <cell r="G50998">
            <v>0</v>
          </cell>
          <cell r="H50998">
            <v>0</v>
          </cell>
          <cell r="I50998">
            <v>195550</v>
          </cell>
          <cell r="J50998">
            <v>46180</v>
          </cell>
          <cell r="K50998">
            <v>0</v>
          </cell>
          <cell r="L50998">
            <v>0</v>
          </cell>
          <cell r="M50998">
            <v>0</v>
          </cell>
          <cell r="N50998">
            <v>0</v>
          </cell>
          <cell r="O50998">
            <v>0</v>
          </cell>
        </row>
        <row r="50999">
          <cell r="C50999">
            <v>0</v>
          </cell>
          <cell r="D50999">
            <v>45000</v>
          </cell>
          <cell r="E50999">
            <v>937615</v>
          </cell>
          <cell r="F50999">
            <v>8683</v>
          </cell>
          <cell r="G50999">
            <v>0</v>
          </cell>
          <cell r="H50999">
            <v>133000</v>
          </cell>
          <cell r="I50999">
            <v>832404</v>
          </cell>
          <cell r="J50999">
            <v>57340</v>
          </cell>
          <cell r="K50999">
            <v>0</v>
          </cell>
          <cell r="L50999">
            <v>8179</v>
          </cell>
          <cell r="M50999">
            <v>0</v>
          </cell>
          <cell r="N50999">
            <v>0</v>
          </cell>
          <cell r="O50999">
            <v>0</v>
          </cell>
        </row>
        <row r="51000">
          <cell r="C51000">
            <v>0</v>
          </cell>
          <cell r="D51000">
            <v>890000</v>
          </cell>
          <cell r="E51000">
            <v>1989100</v>
          </cell>
          <cell r="F51000">
            <v>27981</v>
          </cell>
          <cell r="G51000">
            <v>0</v>
          </cell>
          <cell r="H51000">
            <v>131000</v>
          </cell>
          <cell r="I51000">
            <v>2647490</v>
          </cell>
          <cell r="J51000">
            <v>105795</v>
          </cell>
          <cell r="K51000">
            <v>0</v>
          </cell>
          <cell r="L51000">
            <v>26852</v>
          </cell>
          <cell r="M51000">
            <v>0</v>
          </cell>
          <cell r="N51000">
            <v>0</v>
          </cell>
          <cell r="O51000">
            <v>0</v>
          </cell>
        </row>
        <row r="51001">
          <cell r="C51001">
            <v>0</v>
          </cell>
          <cell r="D51001">
            <v>446000</v>
          </cell>
          <cell r="E51001">
            <v>1582950</v>
          </cell>
          <cell r="F51001">
            <v>27788</v>
          </cell>
          <cell r="G51001">
            <v>0</v>
          </cell>
          <cell r="H51001">
            <v>1412500</v>
          </cell>
          <cell r="I51001">
            <v>591970</v>
          </cell>
          <cell r="J51001">
            <v>53903</v>
          </cell>
          <cell r="K51001">
            <v>0</v>
          </cell>
          <cell r="L51001">
            <v>26812</v>
          </cell>
          <cell r="M51001">
            <v>0</v>
          </cell>
          <cell r="N51001">
            <v>0</v>
          </cell>
          <cell r="O51001">
            <v>0</v>
          </cell>
        </row>
        <row r="51002">
          <cell r="C51002">
            <v>0</v>
          </cell>
          <cell r="D51002">
            <v>50000</v>
          </cell>
          <cell r="E51002">
            <v>147100</v>
          </cell>
          <cell r="F51002">
            <v>9421</v>
          </cell>
          <cell r="G51002">
            <v>0</v>
          </cell>
          <cell r="H51002">
            <v>5000</v>
          </cell>
          <cell r="I51002">
            <v>139500</v>
          </cell>
          <cell r="J51002">
            <v>7590</v>
          </cell>
          <cell r="K51002">
            <v>0</v>
          </cell>
          <cell r="L51002">
            <v>9073</v>
          </cell>
          <cell r="M51002">
            <v>0</v>
          </cell>
          <cell r="N51002">
            <v>0</v>
          </cell>
          <cell r="O51002">
            <v>0</v>
          </cell>
        </row>
        <row r="51003">
          <cell r="C51003">
            <v>0</v>
          </cell>
          <cell r="D51003">
            <v>2655500</v>
          </cell>
          <cell r="E51003">
            <v>110850</v>
          </cell>
          <cell r="F51003">
            <v>5802931</v>
          </cell>
          <cell r="G51003">
            <v>0</v>
          </cell>
          <cell r="H51003">
            <v>757000</v>
          </cell>
          <cell r="I51003">
            <v>7713975</v>
          </cell>
          <cell r="J51003">
            <v>110995</v>
          </cell>
          <cell r="K51003">
            <v>0</v>
          </cell>
          <cell r="L51003">
            <v>45010</v>
          </cell>
          <cell r="M51003">
            <v>0</v>
          </cell>
          <cell r="N51003">
            <v>0</v>
          </cell>
          <cell r="O51003">
            <v>0</v>
          </cell>
        </row>
        <row r="51004">
          <cell r="C51004">
            <v>0</v>
          </cell>
          <cell r="D51004">
            <v>139000</v>
          </cell>
          <cell r="E51004">
            <v>1402725</v>
          </cell>
          <cell r="F51004">
            <v>30218</v>
          </cell>
          <cell r="G51004">
            <v>0</v>
          </cell>
          <cell r="H51004">
            <v>498600</v>
          </cell>
          <cell r="I51004">
            <v>985694</v>
          </cell>
          <cell r="J51004">
            <v>113672</v>
          </cell>
          <cell r="K51004">
            <v>0</v>
          </cell>
          <cell r="L51004">
            <v>17394</v>
          </cell>
          <cell r="M51004">
            <v>0</v>
          </cell>
          <cell r="N51004">
            <v>0</v>
          </cell>
          <cell r="O51004">
            <v>0</v>
          </cell>
        </row>
        <row r="51005">
          <cell r="C51005">
            <v>0</v>
          </cell>
          <cell r="D51005">
            <v>12992000</v>
          </cell>
          <cell r="E51005">
            <v>1327900</v>
          </cell>
          <cell r="F51005">
            <v>137159</v>
          </cell>
          <cell r="G51005">
            <v>0</v>
          </cell>
          <cell r="H51005">
            <v>414750</v>
          </cell>
          <cell r="I51005">
            <v>13986800</v>
          </cell>
          <cell r="J51005">
            <v>20300</v>
          </cell>
          <cell r="K51005">
            <v>0</v>
          </cell>
          <cell r="L51005">
            <v>30678</v>
          </cell>
          <cell r="M51005">
            <v>0</v>
          </cell>
          <cell r="N51005">
            <v>0</v>
          </cell>
          <cell r="O51005">
            <v>0</v>
          </cell>
        </row>
        <row r="51006">
          <cell r="C51006">
            <v>0</v>
          </cell>
          <cell r="D51006">
            <v>105000</v>
          </cell>
          <cell r="E51006">
            <v>390550</v>
          </cell>
          <cell r="F51006">
            <v>6375</v>
          </cell>
          <cell r="G51006">
            <v>0</v>
          </cell>
          <cell r="H51006">
            <v>190000</v>
          </cell>
          <cell r="I51006">
            <v>291850</v>
          </cell>
          <cell r="J51006">
            <v>57220</v>
          </cell>
          <cell r="K51006">
            <v>0</v>
          </cell>
          <cell r="L51006">
            <v>6157</v>
          </cell>
          <cell r="M51006">
            <v>0</v>
          </cell>
          <cell r="N51006">
            <v>0</v>
          </cell>
          <cell r="O51006">
            <v>0</v>
          </cell>
        </row>
        <row r="51007">
          <cell r="C51007">
            <v>0</v>
          </cell>
          <cell r="D51007">
            <v>0</v>
          </cell>
          <cell r="E51007">
            <v>27750</v>
          </cell>
          <cell r="F51007">
            <v>5028</v>
          </cell>
          <cell r="G51007">
            <v>0</v>
          </cell>
          <cell r="H51007">
            <v>0</v>
          </cell>
          <cell r="I51007">
            <v>23350</v>
          </cell>
          <cell r="J51007">
            <v>12843</v>
          </cell>
          <cell r="K51007">
            <v>0</v>
          </cell>
          <cell r="L51007">
            <v>4878</v>
          </cell>
          <cell r="M51007">
            <v>0</v>
          </cell>
          <cell r="N51007">
            <v>0</v>
          </cell>
          <cell r="O51007">
            <v>0</v>
          </cell>
        </row>
        <row r="51008">
          <cell r="C51008">
            <v>0</v>
          </cell>
          <cell r="D51008">
            <v>840700</v>
          </cell>
          <cell r="E51008">
            <v>3345170</v>
          </cell>
          <cell r="F51008">
            <v>93081</v>
          </cell>
          <cell r="G51008">
            <v>0</v>
          </cell>
          <cell r="H51008">
            <v>958000</v>
          </cell>
          <cell r="I51008">
            <v>3267670</v>
          </cell>
          <cell r="J51008">
            <v>123170</v>
          </cell>
          <cell r="K51008">
            <v>0</v>
          </cell>
          <cell r="L51008">
            <v>41660</v>
          </cell>
          <cell r="M51008">
            <v>20000</v>
          </cell>
          <cell r="N51008">
            <v>0</v>
          </cell>
          <cell r="O51008">
            <v>0</v>
          </cell>
        </row>
        <row r="51009">
          <cell r="C51009">
            <v>0</v>
          </cell>
          <cell r="D51009">
            <v>262000</v>
          </cell>
          <cell r="E51009">
            <v>777450</v>
          </cell>
          <cell r="F51009">
            <v>7948</v>
          </cell>
          <cell r="G51009">
            <v>0</v>
          </cell>
          <cell r="H51009">
            <v>475000</v>
          </cell>
          <cell r="I51009">
            <v>611550</v>
          </cell>
          <cell r="J51009">
            <v>25879</v>
          </cell>
          <cell r="K51009">
            <v>0</v>
          </cell>
          <cell r="L51009">
            <v>7829</v>
          </cell>
          <cell r="M51009">
            <v>0</v>
          </cell>
          <cell r="N51009">
            <v>0</v>
          </cell>
          <cell r="O51009">
            <v>0</v>
          </cell>
        </row>
        <row r="51010">
          <cell r="C51010">
            <v>0</v>
          </cell>
          <cell r="D51010">
            <v>4000</v>
          </cell>
          <cell r="E51010">
            <v>119200</v>
          </cell>
          <cell r="F51010">
            <v>9944</v>
          </cell>
          <cell r="G51010">
            <v>0</v>
          </cell>
          <cell r="H51010">
            <v>0</v>
          </cell>
          <cell r="I51010">
            <v>123750</v>
          </cell>
          <cell r="J51010">
            <v>9230</v>
          </cell>
          <cell r="K51010">
            <v>0</v>
          </cell>
          <cell r="L51010">
            <v>9579</v>
          </cell>
          <cell r="M51010">
            <v>0</v>
          </cell>
          <cell r="N51010">
            <v>0</v>
          </cell>
          <cell r="O51010">
            <v>0</v>
          </cell>
        </row>
        <row r="51011">
          <cell r="C51011">
            <v>0</v>
          </cell>
          <cell r="D51011">
            <v>258000</v>
          </cell>
          <cell r="E51011">
            <v>470800</v>
          </cell>
          <cell r="F51011">
            <v>5386</v>
          </cell>
          <cell r="G51011">
            <v>0</v>
          </cell>
          <cell r="H51011">
            <v>127000</v>
          </cell>
          <cell r="I51011">
            <v>554875</v>
          </cell>
          <cell r="J51011">
            <v>43360</v>
          </cell>
          <cell r="K51011">
            <v>0</v>
          </cell>
          <cell r="L51011">
            <v>5273</v>
          </cell>
          <cell r="M51011">
            <v>0</v>
          </cell>
          <cell r="N51011">
            <v>0</v>
          </cell>
          <cell r="O51011">
            <v>0</v>
          </cell>
        </row>
        <row r="51012">
          <cell r="C51012">
            <v>0</v>
          </cell>
          <cell r="D51012">
            <v>935000</v>
          </cell>
          <cell r="E51012">
            <v>220900</v>
          </cell>
          <cell r="F51012">
            <v>5405</v>
          </cell>
          <cell r="G51012">
            <v>0</v>
          </cell>
          <cell r="H51012">
            <v>328000</v>
          </cell>
          <cell r="I51012">
            <v>717550</v>
          </cell>
          <cell r="J51012">
            <v>13020</v>
          </cell>
          <cell r="K51012">
            <v>0</v>
          </cell>
          <cell r="L51012">
            <v>4328</v>
          </cell>
          <cell r="M51012">
            <v>0</v>
          </cell>
          <cell r="N51012">
            <v>0</v>
          </cell>
          <cell r="O51012">
            <v>0</v>
          </cell>
        </row>
        <row r="51013">
          <cell r="C51013">
            <v>0</v>
          </cell>
          <cell r="D51013">
            <v>45650</v>
          </cell>
          <cell r="E51013">
            <v>31300</v>
          </cell>
          <cell r="F51013">
            <v>2175</v>
          </cell>
          <cell r="G51013">
            <v>0</v>
          </cell>
          <cell r="H51013">
            <v>7000</v>
          </cell>
          <cell r="I51013">
            <v>62863</v>
          </cell>
          <cell r="J51013">
            <v>6364</v>
          </cell>
          <cell r="K51013">
            <v>0</v>
          </cell>
          <cell r="L51013">
            <v>1913</v>
          </cell>
          <cell r="M51013">
            <v>0</v>
          </cell>
          <cell r="N51013">
            <v>0</v>
          </cell>
          <cell r="O51013">
            <v>0</v>
          </cell>
        </row>
        <row r="51014">
          <cell r="C51014">
            <v>0</v>
          </cell>
          <cell r="D51014">
            <v>180000</v>
          </cell>
          <cell r="E51014">
            <v>356550</v>
          </cell>
          <cell r="F51014">
            <v>5475</v>
          </cell>
          <cell r="G51014">
            <v>0</v>
          </cell>
          <cell r="H51014">
            <v>15000</v>
          </cell>
          <cell r="I51014">
            <v>326400</v>
          </cell>
          <cell r="J51014">
            <v>179190</v>
          </cell>
          <cell r="K51014">
            <v>0</v>
          </cell>
          <cell r="L51014">
            <v>4942</v>
          </cell>
          <cell r="M51014">
            <v>0</v>
          </cell>
          <cell r="N51014">
            <v>0</v>
          </cell>
          <cell r="O51014">
            <v>0</v>
          </cell>
        </row>
        <row r="51015">
          <cell r="C51015">
            <v>0</v>
          </cell>
          <cell r="D51015">
            <v>105000</v>
          </cell>
          <cell r="E51015">
            <v>468800</v>
          </cell>
          <cell r="F51015">
            <v>8913</v>
          </cell>
          <cell r="G51015">
            <v>0</v>
          </cell>
          <cell r="H51015">
            <v>190000</v>
          </cell>
          <cell r="I51015">
            <v>386850</v>
          </cell>
          <cell r="J51015">
            <v>24050</v>
          </cell>
          <cell r="K51015">
            <v>0</v>
          </cell>
          <cell r="L51015">
            <v>8478</v>
          </cell>
          <cell r="M51015">
            <v>0</v>
          </cell>
          <cell r="N51015">
            <v>0</v>
          </cell>
          <cell r="O51015">
            <v>0</v>
          </cell>
        </row>
        <row r="51016">
          <cell r="C51016">
            <v>0</v>
          </cell>
          <cell r="D51016">
            <v>1501500</v>
          </cell>
          <cell r="E51016">
            <v>2177585</v>
          </cell>
          <cell r="F51016">
            <v>40209</v>
          </cell>
          <cell r="G51016">
            <v>0</v>
          </cell>
          <cell r="H51016">
            <v>1781000</v>
          </cell>
          <cell r="I51016">
            <v>1842575</v>
          </cell>
          <cell r="J51016">
            <v>97638</v>
          </cell>
          <cell r="K51016">
            <v>0</v>
          </cell>
          <cell r="L51016">
            <v>39398</v>
          </cell>
          <cell r="M51016">
            <v>0</v>
          </cell>
          <cell r="N51016">
            <v>0</v>
          </cell>
          <cell r="O51016">
            <v>0</v>
          </cell>
        </row>
        <row r="51017">
          <cell r="C51017">
            <v>0</v>
          </cell>
          <cell r="D51017">
            <v>0</v>
          </cell>
          <cell r="E51017">
            <v>5000</v>
          </cell>
          <cell r="F51017">
            <v>100598</v>
          </cell>
          <cell r="G51017">
            <v>0</v>
          </cell>
          <cell r="H51017">
            <v>0</v>
          </cell>
          <cell r="I51017">
            <v>95900</v>
          </cell>
          <cell r="J51017">
            <v>1300</v>
          </cell>
          <cell r="K51017">
            <v>0</v>
          </cell>
          <cell r="L51017">
            <v>9650</v>
          </cell>
          <cell r="M51017">
            <v>0</v>
          </cell>
          <cell r="N51017">
            <v>0</v>
          </cell>
          <cell r="O51017">
            <v>0</v>
          </cell>
        </row>
        <row r="51018">
          <cell r="C51018">
            <v>0</v>
          </cell>
          <cell r="D51018">
            <v>1994752</v>
          </cell>
          <cell r="E51018">
            <v>273200</v>
          </cell>
          <cell r="F51018">
            <v>3412</v>
          </cell>
          <cell r="G51018">
            <v>0</v>
          </cell>
          <cell r="H51018">
            <v>180426</v>
          </cell>
          <cell r="I51018">
            <v>2090650</v>
          </cell>
          <cell r="J51018">
            <v>0</v>
          </cell>
          <cell r="K51018">
            <v>0</v>
          </cell>
          <cell r="L51018">
            <v>3124</v>
          </cell>
          <cell r="M51018">
            <v>0</v>
          </cell>
          <cell r="N51018">
            <v>0</v>
          </cell>
          <cell r="O51018">
            <v>0</v>
          </cell>
        </row>
        <row r="51019">
          <cell r="C51019">
            <v>0</v>
          </cell>
          <cell r="D51019">
            <v>0</v>
          </cell>
          <cell r="E51019">
            <v>232250</v>
          </cell>
          <cell r="F51019">
            <v>5278</v>
          </cell>
          <cell r="G51019">
            <v>0</v>
          </cell>
          <cell r="H51019">
            <v>0</v>
          </cell>
          <cell r="I51019">
            <v>217800</v>
          </cell>
          <cell r="J51019">
            <v>21710</v>
          </cell>
          <cell r="K51019">
            <v>0</v>
          </cell>
          <cell r="L51019">
            <v>5131</v>
          </cell>
          <cell r="M51019">
            <v>0</v>
          </cell>
          <cell r="N51019">
            <v>0</v>
          </cell>
          <cell r="O51019">
            <v>0</v>
          </cell>
        </row>
        <row r="51020">
          <cell r="C51020">
            <v>0</v>
          </cell>
          <cell r="D51020">
            <v>201300</v>
          </cell>
          <cell r="E51020">
            <v>417750</v>
          </cell>
          <cell r="F51020">
            <v>6951</v>
          </cell>
          <cell r="G51020">
            <v>0</v>
          </cell>
          <cell r="H51020">
            <v>211300</v>
          </cell>
          <cell r="I51020">
            <v>367850</v>
          </cell>
          <cell r="J51020">
            <v>50464</v>
          </cell>
          <cell r="K51020">
            <v>0</v>
          </cell>
          <cell r="L51020">
            <v>6684</v>
          </cell>
          <cell r="M51020">
            <v>0</v>
          </cell>
          <cell r="N51020">
            <v>0</v>
          </cell>
          <cell r="O51020">
            <v>0</v>
          </cell>
        </row>
        <row r="51021">
          <cell r="C51021">
            <v>0</v>
          </cell>
          <cell r="D51021">
            <v>305000</v>
          </cell>
          <cell r="E51021">
            <v>283250</v>
          </cell>
          <cell r="F51021">
            <v>1291</v>
          </cell>
          <cell r="G51021">
            <v>0</v>
          </cell>
          <cell r="H51021">
            <v>0</v>
          </cell>
          <cell r="I51021">
            <v>552100</v>
          </cell>
          <cell r="J51021">
            <v>33060</v>
          </cell>
          <cell r="K51021">
            <v>0</v>
          </cell>
          <cell r="L51021">
            <v>1283</v>
          </cell>
          <cell r="M51021">
            <v>0</v>
          </cell>
          <cell r="N51021">
            <v>0</v>
          </cell>
          <cell r="O51021">
            <v>0</v>
          </cell>
        </row>
        <row r="51022">
          <cell r="C51022">
            <v>0</v>
          </cell>
          <cell r="D51022">
            <v>0</v>
          </cell>
          <cell r="E51022">
            <v>2225820</v>
          </cell>
          <cell r="F51022">
            <v>61879</v>
          </cell>
          <cell r="G51022">
            <v>0</v>
          </cell>
          <cell r="H51022">
            <v>10000</v>
          </cell>
          <cell r="I51022">
            <v>1959095</v>
          </cell>
          <cell r="J51022">
            <v>295610</v>
          </cell>
          <cell r="K51022">
            <v>0</v>
          </cell>
          <cell r="L51022">
            <v>32777</v>
          </cell>
          <cell r="M51022">
            <v>0</v>
          </cell>
          <cell r="N51022">
            <v>0</v>
          </cell>
          <cell r="O51022">
            <v>0</v>
          </cell>
        </row>
        <row r="51023">
          <cell r="C51023">
            <v>0</v>
          </cell>
          <cell r="D51023">
            <v>0</v>
          </cell>
          <cell r="E51023">
            <v>0</v>
          </cell>
          <cell r="F51023">
            <v>17836</v>
          </cell>
          <cell r="G51023">
            <v>0</v>
          </cell>
          <cell r="H51023">
            <v>0</v>
          </cell>
          <cell r="I51023">
            <v>0</v>
          </cell>
          <cell r="J51023">
            <v>0</v>
          </cell>
          <cell r="K51023">
            <v>0</v>
          </cell>
          <cell r="L51023">
            <v>10417</v>
          </cell>
          <cell r="M51023">
            <v>0</v>
          </cell>
          <cell r="N51023">
            <v>0</v>
          </cell>
          <cell r="O51023">
            <v>0</v>
          </cell>
        </row>
        <row r="51024">
          <cell r="C51024">
            <v>0</v>
          </cell>
          <cell r="D51024">
            <v>231000</v>
          </cell>
          <cell r="E51024">
            <v>10000</v>
          </cell>
          <cell r="F51024">
            <v>21617</v>
          </cell>
          <cell r="G51024">
            <v>0</v>
          </cell>
          <cell r="H51024">
            <v>91000</v>
          </cell>
          <cell r="I51024">
            <v>194600</v>
          </cell>
          <cell r="J51024">
            <v>250</v>
          </cell>
          <cell r="K51024">
            <v>0</v>
          </cell>
          <cell r="L51024">
            <v>8429</v>
          </cell>
          <cell r="M51024">
            <v>0</v>
          </cell>
          <cell r="N51024">
            <v>0</v>
          </cell>
          <cell r="O51024">
            <v>0</v>
          </cell>
        </row>
        <row r="51025">
          <cell r="C51025">
            <v>0</v>
          </cell>
          <cell r="D51025">
            <v>218000</v>
          </cell>
          <cell r="E51025">
            <v>27000</v>
          </cell>
          <cell r="F51025">
            <v>129</v>
          </cell>
          <cell r="G51025">
            <v>0</v>
          </cell>
          <cell r="H51025">
            <v>81300</v>
          </cell>
          <cell r="I51025">
            <v>142555</v>
          </cell>
          <cell r="J51025">
            <v>700</v>
          </cell>
          <cell r="K51025">
            <v>0</v>
          </cell>
          <cell r="L51025">
            <v>129</v>
          </cell>
          <cell r="M51025">
            <v>0</v>
          </cell>
          <cell r="N51025">
            <v>0</v>
          </cell>
          <cell r="O51025">
            <v>0</v>
          </cell>
        </row>
        <row r="51026">
          <cell r="C51026">
            <v>0</v>
          </cell>
          <cell r="D51026">
            <v>4968800</v>
          </cell>
          <cell r="E51026">
            <v>23609486</v>
          </cell>
          <cell r="F51026">
            <v>778390</v>
          </cell>
          <cell r="G51026">
            <v>0</v>
          </cell>
          <cell r="H51026">
            <v>17809000</v>
          </cell>
          <cell r="I51026">
            <v>11360821</v>
          </cell>
          <cell r="J51026">
            <v>178820</v>
          </cell>
          <cell r="K51026">
            <v>0</v>
          </cell>
          <cell r="L51026">
            <v>198614</v>
          </cell>
          <cell r="M51026">
            <v>0</v>
          </cell>
          <cell r="N51026">
            <v>0</v>
          </cell>
          <cell r="O51026">
            <v>0</v>
          </cell>
        </row>
        <row r="51027">
          <cell r="C51027">
            <v>0</v>
          </cell>
          <cell r="D51027">
            <v>10971500</v>
          </cell>
          <cell r="E51027">
            <v>5193150</v>
          </cell>
          <cell r="F51027">
            <v>75822</v>
          </cell>
          <cell r="G51027">
            <v>0</v>
          </cell>
          <cell r="H51027">
            <v>4085500</v>
          </cell>
          <cell r="I51027">
            <v>12116320</v>
          </cell>
          <cell r="J51027">
            <v>41905</v>
          </cell>
          <cell r="K51027">
            <v>0</v>
          </cell>
          <cell r="L51027">
            <v>73070</v>
          </cell>
          <cell r="M51027">
            <v>0</v>
          </cell>
          <cell r="N51027">
            <v>0</v>
          </cell>
          <cell r="O51027">
            <v>0</v>
          </cell>
        </row>
        <row r="51028">
          <cell r="C51028">
            <v>0</v>
          </cell>
          <cell r="D51028">
            <v>0</v>
          </cell>
          <cell r="E51028">
            <v>10000</v>
          </cell>
          <cell r="F51028">
            <v>8941</v>
          </cell>
          <cell r="G51028">
            <v>0</v>
          </cell>
          <cell r="H51028">
            <v>0</v>
          </cell>
          <cell r="I51028">
            <v>18491</v>
          </cell>
          <cell r="J51028">
            <v>0</v>
          </cell>
          <cell r="K51028">
            <v>0</v>
          </cell>
          <cell r="L51028">
            <v>8491</v>
          </cell>
          <cell r="M51028">
            <v>0</v>
          </cell>
          <cell r="N51028">
            <v>0</v>
          </cell>
          <cell r="O51028">
            <v>0</v>
          </cell>
        </row>
        <row r="51029">
          <cell r="C51029">
            <v>0</v>
          </cell>
          <cell r="D51029">
            <v>2539600</v>
          </cell>
          <cell r="E51029">
            <v>183000</v>
          </cell>
          <cell r="F51029">
            <v>5697</v>
          </cell>
          <cell r="G51029">
            <v>0</v>
          </cell>
          <cell r="H51029">
            <v>772878</v>
          </cell>
          <cell r="I51029">
            <v>1955250</v>
          </cell>
          <cell r="J51029">
            <v>0</v>
          </cell>
          <cell r="K51029">
            <v>0</v>
          </cell>
          <cell r="L51029">
            <v>5528</v>
          </cell>
          <cell r="M51029">
            <v>0</v>
          </cell>
          <cell r="N51029">
            <v>0</v>
          </cell>
          <cell r="O51029">
            <v>0</v>
          </cell>
        </row>
        <row r="51030">
          <cell r="C51030">
            <v>0</v>
          </cell>
          <cell r="D51030">
            <v>27607000</v>
          </cell>
          <cell r="E51030">
            <v>416500</v>
          </cell>
          <cell r="F51030">
            <v>1724933</v>
          </cell>
          <cell r="G51030">
            <v>0</v>
          </cell>
          <cell r="H51030">
            <v>12081900</v>
          </cell>
          <cell r="I51030">
            <v>16701401</v>
          </cell>
          <cell r="J51030">
            <v>0</v>
          </cell>
          <cell r="K51030">
            <v>0</v>
          </cell>
          <cell r="L51030">
            <v>32800</v>
          </cell>
          <cell r="M51030">
            <v>0</v>
          </cell>
          <cell r="N51030">
            <v>0</v>
          </cell>
          <cell r="O51030">
            <v>0</v>
          </cell>
        </row>
        <row r="51031">
          <cell r="C51031">
            <v>0</v>
          </cell>
          <cell r="D51031">
            <v>0</v>
          </cell>
          <cell r="E51031">
            <v>0</v>
          </cell>
          <cell r="F51031">
            <v>91</v>
          </cell>
          <cell r="G51031">
            <v>0</v>
          </cell>
          <cell r="H51031">
            <v>0</v>
          </cell>
          <cell r="I51031">
            <v>3750</v>
          </cell>
          <cell r="J51031">
            <v>0</v>
          </cell>
          <cell r="K51031">
            <v>0</v>
          </cell>
          <cell r="L51031">
            <v>65</v>
          </cell>
          <cell r="M51031">
            <v>0</v>
          </cell>
          <cell r="N51031">
            <v>0</v>
          </cell>
          <cell r="O51031">
            <v>0</v>
          </cell>
        </row>
        <row r="51032">
          <cell r="C51032">
            <v>0</v>
          </cell>
          <cell r="D51032">
            <v>0</v>
          </cell>
          <cell r="E51032">
            <v>0</v>
          </cell>
          <cell r="F51032">
            <v>13</v>
          </cell>
          <cell r="G51032">
            <v>0</v>
          </cell>
          <cell r="H51032">
            <v>0</v>
          </cell>
          <cell r="I51032">
            <v>0</v>
          </cell>
          <cell r="J51032">
            <v>0</v>
          </cell>
          <cell r="K51032">
            <v>0</v>
          </cell>
          <cell r="L51032">
            <v>0</v>
          </cell>
          <cell r="M51032">
            <v>0</v>
          </cell>
          <cell r="N51032">
            <v>0</v>
          </cell>
          <cell r="O51032">
            <v>0</v>
          </cell>
        </row>
        <row r="51033">
          <cell r="C51033">
            <v>0</v>
          </cell>
          <cell r="D51033">
            <v>158191</v>
          </cell>
          <cell r="E51033">
            <v>11800</v>
          </cell>
          <cell r="F51033">
            <v>3526109</v>
          </cell>
          <cell r="G51033">
            <v>0</v>
          </cell>
          <cell r="H51033">
            <v>1564448</v>
          </cell>
          <cell r="I51033">
            <v>2119780</v>
          </cell>
          <cell r="J51033">
            <v>20940</v>
          </cell>
          <cell r="K51033">
            <v>0</v>
          </cell>
          <cell r="L51033">
            <v>4141</v>
          </cell>
          <cell r="M51033">
            <v>0</v>
          </cell>
          <cell r="N51033">
            <v>0</v>
          </cell>
          <cell r="O51033">
            <v>0</v>
          </cell>
        </row>
        <row r="51034">
          <cell r="C51034">
            <v>0</v>
          </cell>
          <cell r="D51034">
            <v>472900</v>
          </cell>
          <cell r="E51034">
            <v>1100720</v>
          </cell>
          <cell r="F51034">
            <v>30336</v>
          </cell>
          <cell r="G51034">
            <v>0</v>
          </cell>
          <cell r="H51034">
            <v>730100</v>
          </cell>
          <cell r="I51034">
            <v>864110</v>
          </cell>
          <cell r="J51034">
            <v>40092</v>
          </cell>
          <cell r="K51034">
            <v>0</v>
          </cell>
          <cell r="L51034">
            <v>29287</v>
          </cell>
          <cell r="M51034">
            <v>0</v>
          </cell>
          <cell r="N51034">
            <v>0</v>
          </cell>
          <cell r="O51034">
            <v>0</v>
          </cell>
        </row>
        <row r="51035">
          <cell r="C51035">
            <v>0</v>
          </cell>
          <cell r="D51035">
            <v>179500</v>
          </cell>
          <cell r="E51035">
            <v>0</v>
          </cell>
          <cell r="F51035">
            <v>2045700</v>
          </cell>
          <cell r="G51035">
            <v>0</v>
          </cell>
          <cell r="H51035">
            <v>2225200</v>
          </cell>
          <cell r="I51035">
            <v>0</v>
          </cell>
          <cell r="J51035">
            <v>0</v>
          </cell>
          <cell r="K51035">
            <v>0</v>
          </cell>
          <cell r="L51035">
            <v>0</v>
          </cell>
          <cell r="M51035">
            <v>0</v>
          </cell>
          <cell r="N51035">
            <v>0</v>
          </cell>
          <cell r="O51035">
            <v>0</v>
          </cell>
        </row>
        <row r="51036">
          <cell r="C51036">
            <v>0</v>
          </cell>
          <cell r="D51036">
            <v>305500</v>
          </cell>
          <cell r="E51036">
            <v>35000</v>
          </cell>
          <cell r="F51036">
            <v>3834</v>
          </cell>
          <cell r="G51036">
            <v>0</v>
          </cell>
          <cell r="H51036">
            <v>255300</v>
          </cell>
          <cell r="I51036">
            <v>86720</v>
          </cell>
          <cell r="J51036">
            <v>2250</v>
          </cell>
          <cell r="K51036">
            <v>0</v>
          </cell>
          <cell r="L51036">
            <v>3797</v>
          </cell>
          <cell r="M51036">
            <v>0</v>
          </cell>
          <cell r="N51036">
            <v>0</v>
          </cell>
          <cell r="O51036">
            <v>0</v>
          </cell>
        </row>
        <row r="51037">
          <cell r="C51037">
            <v>0</v>
          </cell>
          <cell r="D51037">
            <v>337000</v>
          </cell>
          <cell r="E51037">
            <v>496000</v>
          </cell>
          <cell r="F51037">
            <v>4226</v>
          </cell>
          <cell r="G51037">
            <v>0</v>
          </cell>
          <cell r="H51037">
            <v>395000</v>
          </cell>
          <cell r="I51037">
            <v>436200</v>
          </cell>
          <cell r="J51037">
            <v>100</v>
          </cell>
          <cell r="K51037">
            <v>0</v>
          </cell>
          <cell r="L51037">
            <v>4231</v>
          </cell>
          <cell r="M51037">
            <v>0</v>
          </cell>
          <cell r="N51037">
            <v>0</v>
          </cell>
          <cell r="O51037">
            <v>0</v>
          </cell>
        </row>
        <row r="51038">
          <cell r="C51038">
            <v>2150000</v>
          </cell>
          <cell r="D51038">
            <v>452000</v>
          </cell>
          <cell r="E51038">
            <v>2550550</v>
          </cell>
          <cell r="F51038">
            <v>2729417</v>
          </cell>
          <cell r="G51038">
            <v>0</v>
          </cell>
          <cell r="H51038">
            <v>537000</v>
          </cell>
          <cell r="I51038">
            <v>7282852</v>
          </cell>
          <cell r="J51038">
            <v>147395</v>
          </cell>
          <cell r="K51038">
            <v>0</v>
          </cell>
          <cell r="L51038">
            <v>46360</v>
          </cell>
          <cell r="M51038">
            <v>0</v>
          </cell>
          <cell r="N51038">
            <v>0</v>
          </cell>
          <cell r="O51038">
            <v>0</v>
          </cell>
        </row>
        <row r="51039">
          <cell r="C51039">
            <v>0</v>
          </cell>
          <cell r="D51039">
            <v>880450</v>
          </cell>
          <cell r="E51039">
            <v>2628000</v>
          </cell>
          <cell r="F51039">
            <v>1023581</v>
          </cell>
          <cell r="G51039">
            <v>0</v>
          </cell>
          <cell r="H51039">
            <v>2792300</v>
          </cell>
          <cell r="I51039">
            <v>1714100</v>
          </cell>
          <cell r="J51039">
            <v>26000</v>
          </cell>
          <cell r="K51039">
            <v>0</v>
          </cell>
          <cell r="L51039">
            <v>21661</v>
          </cell>
          <cell r="M51039">
            <v>0</v>
          </cell>
          <cell r="N51039">
            <v>0</v>
          </cell>
          <cell r="O51039">
            <v>0</v>
          </cell>
        </row>
        <row r="51040">
          <cell r="C51040">
            <v>0</v>
          </cell>
          <cell r="D51040">
            <v>649000</v>
          </cell>
          <cell r="E51040">
            <v>22000</v>
          </cell>
          <cell r="F51040">
            <v>132</v>
          </cell>
          <cell r="G51040">
            <v>0</v>
          </cell>
          <cell r="H51040">
            <v>351000</v>
          </cell>
          <cell r="I51040">
            <v>320000</v>
          </cell>
          <cell r="J51040">
            <v>100</v>
          </cell>
          <cell r="K51040">
            <v>0</v>
          </cell>
          <cell r="L51040">
            <v>122</v>
          </cell>
          <cell r="M51040">
            <v>0</v>
          </cell>
          <cell r="N51040">
            <v>0</v>
          </cell>
          <cell r="O51040">
            <v>0</v>
          </cell>
        </row>
        <row r="51041">
          <cell r="C51041">
            <v>0</v>
          </cell>
          <cell r="D51041">
            <v>7290000</v>
          </cell>
          <cell r="E51041">
            <v>443750</v>
          </cell>
          <cell r="F51041">
            <v>19205414</v>
          </cell>
          <cell r="G51041">
            <v>0</v>
          </cell>
          <cell r="H51041">
            <v>467800</v>
          </cell>
          <cell r="I51041">
            <v>26433316</v>
          </cell>
          <cell r="J51041">
            <v>44500</v>
          </cell>
          <cell r="K51041">
            <v>0</v>
          </cell>
          <cell r="L51041">
            <v>20890</v>
          </cell>
          <cell r="M51041">
            <v>0</v>
          </cell>
          <cell r="N51041">
            <v>0</v>
          </cell>
          <cell r="O51041">
            <v>0</v>
          </cell>
        </row>
        <row r="51042">
          <cell r="C51042">
            <v>0</v>
          </cell>
          <cell r="D51042">
            <v>97200</v>
          </cell>
          <cell r="E51042">
            <v>6700</v>
          </cell>
          <cell r="F51042">
            <v>388</v>
          </cell>
          <cell r="G51042">
            <v>0</v>
          </cell>
          <cell r="H51042">
            <v>50400</v>
          </cell>
          <cell r="I51042">
            <v>54430</v>
          </cell>
          <cell r="J51042">
            <v>1361</v>
          </cell>
          <cell r="K51042">
            <v>0</v>
          </cell>
          <cell r="L51042">
            <v>388</v>
          </cell>
          <cell r="M51042">
            <v>0</v>
          </cell>
          <cell r="N51042">
            <v>0</v>
          </cell>
          <cell r="O51042">
            <v>0</v>
          </cell>
        </row>
        <row r="51043">
          <cell r="C51043">
            <v>0</v>
          </cell>
          <cell r="D51043">
            <v>0</v>
          </cell>
          <cell r="E51043">
            <v>2500</v>
          </cell>
          <cell r="F51043">
            <v>80907</v>
          </cell>
          <cell r="G51043">
            <v>0</v>
          </cell>
          <cell r="H51043">
            <v>0</v>
          </cell>
          <cell r="I51043">
            <v>72725</v>
          </cell>
          <cell r="J51043">
            <v>100</v>
          </cell>
          <cell r="K51043">
            <v>0</v>
          </cell>
          <cell r="L51043">
            <v>292</v>
          </cell>
          <cell r="M51043">
            <v>0</v>
          </cell>
          <cell r="N51043">
            <v>0</v>
          </cell>
          <cell r="O51043">
            <v>0</v>
          </cell>
        </row>
        <row r="51044">
          <cell r="C51044">
            <v>0</v>
          </cell>
          <cell r="D51044">
            <v>60000</v>
          </cell>
          <cell r="E51044">
            <v>628400</v>
          </cell>
          <cell r="F51044">
            <v>7075</v>
          </cell>
          <cell r="G51044">
            <v>0</v>
          </cell>
          <cell r="H51044">
            <v>120000</v>
          </cell>
          <cell r="I51044">
            <v>553780</v>
          </cell>
          <cell r="J51044">
            <v>27660</v>
          </cell>
          <cell r="K51044">
            <v>0</v>
          </cell>
          <cell r="L51044">
            <v>6846</v>
          </cell>
          <cell r="M51044">
            <v>0</v>
          </cell>
          <cell r="N51044">
            <v>0</v>
          </cell>
          <cell r="O51044">
            <v>0</v>
          </cell>
        </row>
        <row r="51045">
          <cell r="C51045">
            <v>0</v>
          </cell>
          <cell r="D51045">
            <v>3411400</v>
          </cell>
          <cell r="E51045">
            <v>677200</v>
          </cell>
          <cell r="F51045">
            <v>472893</v>
          </cell>
          <cell r="G51045">
            <v>0</v>
          </cell>
          <cell r="H51045">
            <v>2752057</v>
          </cell>
          <cell r="I51045">
            <v>1789300</v>
          </cell>
          <cell r="J51045">
            <v>17600</v>
          </cell>
          <cell r="K51045">
            <v>0</v>
          </cell>
          <cell r="L51045">
            <v>357</v>
          </cell>
          <cell r="M51045">
            <v>0</v>
          </cell>
          <cell r="N51045">
            <v>0</v>
          </cell>
          <cell r="O51045">
            <v>0</v>
          </cell>
        </row>
        <row r="51046">
          <cell r="C51046">
            <v>0</v>
          </cell>
          <cell r="D51046">
            <v>0</v>
          </cell>
          <cell r="E51046">
            <v>118300</v>
          </cell>
          <cell r="F51046">
            <v>1804</v>
          </cell>
          <cell r="G51046">
            <v>0</v>
          </cell>
          <cell r="H51046">
            <v>0</v>
          </cell>
          <cell r="I51046">
            <v>87850</v>
          </cell>
          <cell r="J51046">
            <v>2169</v>
          </cell>
          <cell r="K51046">
            <v>0</v>
          </cell>
          <cell r="L51046">
            <v>1765</v>
          </cell>
          <cell r="M51046">
            <v>0</v>
          </cell>
          <cell r="N51046">
            <v>0</v>
          </cell>
          <cell r="O51046">
            <v>0</v>
          </cell>
        </row>
        <row r="51047">
          <cell r="C51047">
            <v>0</v>
          </cell>
          <cell r="D51047">
            <v>1426800</v>
          </cell>
          <cell r="E51047">
            <v>1832050</v>
          </cell>
          <cell r="F51047">
            <v>43949</v>
          </cell>
          <cell r="G51047">
            <v>0</v>
          </cell>
          <cell r="H51047">
            <v>1236500</v>
          </cell>
          <cell r="I51047">
            <v>2001200</v>
          </cell>
          <cell r="J51047">
            <v>80650</v>
          </cell>
          <cell r="K51047">
            <v>0</v>
          </cell>
          <cell r="L51047">
            <v>42749</v>
          </cell>
          <cell r="M51047">
            <v>0</v>
          </cell>
          <cell r="N51047">
            <v>0</v>
          </cell>
          <cell r="O51047">
            <v>0</v>
          </cell>
        </row>
        <row r="51048">
          <cell r="C51048">
            <v>0</v>
          </cell>
          <cell r="D51048">
            <v>6116293</v>
          </cell>
          <cell r="E51048">
            <v>10025350</v>
          </cell>
          <cell r="F51048">
            <v>135971</v>
          </cell>
          <cell r="G51048">
            <v>0</v>
          </cell>
          <cell r="H51048">
            <v>5519900</v>
          </cell>
          <cell r="I51048">
            <v>10735340</v>
          </cell>
          <cell r="J51048">
            <v>22051</v>
          </cell>
          <cell r="K51048">
            <v>0</v>
          </cell>
          <cell r="L51048">
            <v>133667</v>
          </cell>
          <cell r="M51048">
            <v>0</v>
          </cell>
          <cell r="N51048">
            <v>0</v>
          </cell>
          <cell r="O51048">
            <v>0</v>
          </cell>
        </row>
        <row r="51049">
          <cell r="C51049">
            <v>0</v>
          </cell>
          <cell r="D51049">
            <v>4450900</v>
          </cell>
          <cell r="E51049">
            <v>4098850</v>
          </cell>
          <cell r="F51049">
            <v>72468</v>
          </cell>
          <cell r="G51049">
            <v>0</v>
          </cell>
          <cell r="H51049">
            <v>2318500</v>
          </cell>
          <cell r="I51049">
            <v>6155720</v>
          </cell>
          <cell r="J51049">
            <v>189450</v>
          </cell>
          <cell r="K51049">
            <v>0</v>
          </cell>
          <cell r="L51049">
            <v>70054</v>
          </cell>
          <cell r="M51049">
            <v>46300</v>
          </cell>
          <cell r="N51049">
            <v>25</v>
          </cell>
          <cell r="O51049">
            <v>0</v>
          </cell>
        </row>
        <row r="51050">
          <cell r="C51050">
            <v>0</v>
          </cell>
          <cell r="D51050">
            <v>0</v>
          </cell>
          <cell r="E51050">
            <v>132900</v>
          </cell>
          <cell r="F51050">
            <v>769</v>
          </cell>
          <cell r="G51050">
            <v>0</v>
          </cell>
          <cell r="H51050">
            <v>0</v>
          </cell>
          <cell r="I51050">
            <v>127050</v>
          </cell>
          <cell r="J51050">
            <v>6750</v>
          </cell>
          <cell r="K51050">
            <v>0</v>
          </cell>
          <cell r="L51050">
            <v>655</v>
          </cell>
          <cell r="M51050">
            <v>0</v>
          </cell>
          <cell r="N51050">
            <v>0</v>
          </cell>
          <cell r="O51050">
            <v>0</v>
          </cell>
        </row>
        <row r="51051">
          <cell r="C51051">
            <v>0</v>
          </cell>
          <cell r="D51051">
            <v>356000</v>
          </cell>
          <cell r="E51051">
            <v>146500</v>
          </cell>
          <cell r="F51051">
            <v>1478</v>
          </cell>
          <cell r="G51051">
            <v>0</v>
          </cell>
          <cell r="H51051">
            <v>115000</v>
          </cell>
          <cell r="I51051">
            <v>385150</v>
          </cell>
          <cell r="J51051">
            <v>3800</v>
          </cell>
          <cell r="K51051">
            <v>0</v>
          </cell>
          <cell r="L51051">
            <v>1421</v>
          </cell>
          <cell r="M51051">
            <v>0</v>
          </cell>
          <cell r="N51051">
            <v>0</v>
          </cell>
          <cell r="O51051">
            <v>0</v>
          </cell>
        </row>
        <row r="51052">
          <cell r="C51052">
            <v>0</v>
          </cell>
          <cell r="D51052">
            <v>74250</v>
          </cell>
          <cell r="E51052">
            <v>183400</v>
          </cell>
          <cell r="F51052">
            <v>7954</v>
          </cell>
          <cell r="G51052">
            <v>0</v>
          </cell>
          <cell r="H51052">
            <v>129750</v>
          </cell>
          <cell r="I51052">
            <v>133075</v>
          </cell>
          <cell r="J51052">
            <v>3350</v>
          </cell>
          <cell r="K51052">
            <v>0</v>
          </cell>
          <cell r="L51052">
            <v>7462</v>
          </cell>
          <cell r="M51052">
            <v>0</v>
          </cell>
          <cell r="N51052">
            <v>0</v>
          </cell>
          <cell r="O51052">
            <v>0</v>
          </cell>
        </row>
        <row r="51053">
          <cell r="C51053">
            <v>0</v>
          </cell>
          <cell r="D51053">
            <v>0</v>
          </cell>
          <cell r="E51053">
            <v>0</v>
          </cell>
          <cell r="F51053">
            <v>65</v>
          </cell>
          <cell r="G51053">
            <v>0</v>
          </cell>
          <cell r="H51053">
            <v>0</v>
          </cell>
          <cell r="I51053">
            <v>0</v>
          </cell>
          <cell r="J51053">
            <v>0</v>
          </cell>
          <cell r="K51053">
            <v>0</v>
          </cell>
          <cell r="L51053">
            <v>0</v>
          </cell>
          <cell r="M51053">
            <v>0</v>
          </cell>
          <cell r="N51053">
            <v>0</v>
          </cell>
          <cell r="O51053">
            <v>0</v>
          </cell>
        </row>
        <row r="51054">
          <cell r="C51054">
            <v>0</v>
          </cell>
          <cell r="D51054">
            <v>5122500</v>
          </cell>
          <cell r="E51054">
            <v>3339750</v>
          </cell>
          <cell r="F51054">
            <v>48399</v>
          </cell>
          <cell r="G51054">
            <v>0</v>
          </cell>
          <cell r="H51054">
            <v>3433400</v>
          </cell>
          <cell r="I51054">
            <v>5070170</v>
          </cell>
          <cell r="J51054">
            <v>75303</v>
          </cell>
          <cell r="K51054">
            <v>0</v>
          </cell>
          <cell r="L51054">
            <v>46670</v>
          </cell>
          <cell r="M51054">
            <v>0</v>
          </cell>
          <cell r="N51054">
            <v>0</v>
          </cell>
          <cell r="O51054">
            <v>0</v>
          </cell>
        </row>
        <row r="51055">
          <cell r="C51055">
            <v>0</v>
          </cell>
          <cell r="D51055">
            <v>0</v>
          </cell>
          <cell r="E51055">
            <v>0</v>
          </cell>
          <cell r="F51055">
            <v>569</v>
          </cell>
          <cell r="G51055">
            <v>0</v>
          </cell>
          <cell r="H51055">
            <v>0</v>
          </cell>
          <cell r="I51055">
            <v>545</v>
          </cell>
          <cell r="J51055">
            <v>0</v>
          </cell>
          <cell r="K51055">
            <v>0</v>
          </cell>
          <cell r="L51055">
            <v>538</v>
          </cell>
          <cell r="M51055">
            <v>0</v>
          </cell>
          <cell r="N51055">
            <v>0</v>
          </cell>
          <cell r="O51055">
            <v>0</v>
          </cell>
        </row>
        <row r="51056">
          <cell r="C51056">
            <v>0</v>
          </cell>
          <cell r="D51056">
            <v>3927000</v>
          </cell>
          <cell r="E51056">
            <v>0</v>
          </cell>
          <cell r="F51056">
            <v>26773</v>
          </cell>
          <cell r="G51056">
            <v>0</v>
          </cell>
          <cell r="H51056">
            <v>0</v>
          </cell>
          <cell r="I51056">
            <v>2298926</v>
          </cell>
          <cell r="J51056">
            <v>0</v>
          </cell>
          <cell r="K51056">
            <v>0</v>
          </cell>
          <cell r="L51056">
            <v>23840</v>
          </cell>
          <cell r="M51056">
            <v>0</v>
          </cell>
          <cell r="N51056">
            <v>0</v>
          </cell>
          <cell r="O51056">
            <v>0</v>
          </cell>
        </row>
        <row r="51057">
          <cell r="C51057">
            <v>0</v>
          </cell>
          <cell r="D51057">
            <v>22402000</v>
          </cell>
          <cell r="E51057">
            <v>4021350</v>
          </cell>
          <cell r="F51057">
            <v>84547</v>
          </cell>
          <cell r="G51057">
            <v>0</v>
          </cell>
          <cell r="H51057">
            <v>10834500</v>
          </cell>
          <cell r="I51057">
            <v>15564050</v>
          </cell>
          <cell r="J51057">
            <v>71530</v>
          </cell>
          <cell r="K51057">
            <v>0</v>
          </cell>
          <cell r="L51057">
            <v>76415</v>
          </cell>
          <cell r="M51057">
            <v>6000</v>
          </cell>
          <cell r="N51057">
            <v>9</v>
          </cell>
          <cell r="O51057">
            <v>0</v>
          </cell>
        </row>
        <row r="51058">
          <cell r="C51058">
            <v>0</v>
          </cell>
          <cell r="D51058">
            <v>2205100</v>
          </cell>
          <cell r="E51058">
            <v>1257500</v>
          </cell>
          <cell r="F51058">
            <v>34179</v>
          </cell>
          <cell r="G51058">
            <v>0</v>
          </cell>
          <cell r="H51058">
            <v>1684300</v>
          </cell>
          <cell r="I51058">
            <v>1663260</v>
          </cell>
          <cell r="J51058">
            <v>149370</v>
          </cell>
          <cell r="K51058">
            <v>0</v>
          </cell>
          <cell r="L51058">
            <v>32940</v>
          </cell>
          <cell r="M51058">
            <v>15000</v>
          </cell>
          <cell r="N51058">
            <v>12</v>
          </cell>
          <cell r="O51058">
            <v>0</v>
          </cell>
        </row>
        <row r="51059">
          <cell r="C51059">
            <v>0</v>
          </cell>
          <cell r="D51059">
            <v>105500</v>
          </cell>
          <cell r="E51059">
            <v>3620780</v>
          </cell>
          <cell r="F51059">
            <v>29836</v>
          </cell>
          <cell r="G51059">
            <v>0</v>
          </cell>
          <cell r="H51059">
            <v>1209450</v>
          </cell>
          <cell r="I51059">
            <v>2407427</v>
          </cell>
          <cell r="J51059">
            <v>125540</v>
          </cell>
          <cell r="K51059">
            <v>0</v>
          </cell>
          <cell r="L51059">
            <v>28770</v>
          </cell>
          <cell r="M51059">
            <v>0</v>
          </cell>
          <cell r="N51059">
            <v>0</v>
          </cell>
          <cell r="O51059">
            <v>0</v>
          </cell>
        </row>
        <row r="51060">
          <cell r="C51060">
            <v>0</v>
          </cell>
          <cell r="D51060">
            <v>0</v>
          </cell>
          <cell r="E51060">
            <v>1684872</v>
          </cell>
          <cell r="F51060">
            <v>29114</v>
          </cell>
          <cell r="G51060">
            <v>0</v>
          </cell>
          <cell r="H51060">
            <v>480000</v>
          </cell>
          <cell r="I51060">
            <v>1177370</v>
          </cell>
          <cell r="J51060">
            <v>101875</v>
          </cell>
          <cell r="K51060">
            <v>0</v>
          </cell>
          <cell r="L51060">
            <v>27883</v>
          </cell>
          <cell r="M51060">
            <v>0</v>
          </cell>
          <cell r="N51060">
            <v>0</v>
          </cell>
          <cell r="O51060">
            <v>0</v>
          </cell>
        </row>
        <row r="51061">
          <cell r="C51061">
            <v>0</v>
          </cell>
          <cell r="D51061">
            <v>30000</v>
          </cell>
          <cell r="E51061">
            <v>598900</v>
          </cell>
          <cell r="F51061">
            <v>6</v>
          </cell>
          <cell r="G51061">
            <v>0</v>
          </cell>
          <cell r="H51061">
            <v>340000</v>
          </cell>
          <cell r="I51061">
            <v>278400</v>
          </cell>
          <cell r="J51061">
            <v>7650</v>
          </cell>
          <cell r="K51061">
            <v>0</v>
          </cell>
          <cell r="L51061">
            <v>0</v>
          </cell>
          <cell r="M51061">
            <v>0</v>
          </cell>
          <cell r="N51061">
            <v>0</v>
          </cell>
          <cell r="O51061">
            <v>0</v>
          </cell>
        </row>
        <row r="51062">
          <cell r="C51062">
            <v>0</v>
          </cell>
          <cell r="D51062">
            <v>4500</v>
          </cell>
          <cell r="E51062">
            <v>0</v>
          </cell>
          <cell r="F51062">
            <v>12</v>
          </cell>
          <cell r="G51062">
            <v>0</v>
          </cell>
          <cell r="H51062">
            <v>4500</v>
          </cell>
          <cell r="I51062">
            <v>0</v>
          </cell>
          <cell r="J51062">
            <v>0</v>
          </cell>
          <cell r="K51062">
            <v>0</v>
          </cell>
          <cell r="L51062">
            <v>0</v>
          </cell>
          <cell r="M51062">
            <v>0</v>
          </cell>
          <cell r="N51062">
            <v>0</v>
          </cell>
          <cell r="O51062">
            <v>0</v>
          </cell>
        </row>
        <row r="51063">
          <cell r="C51063">
            <v>3747000</v>
          </cell>
          <cell r="D51063">
            <v>1678000</v>
          </cell>
          <cell r="E51063">
            <v>744550</v>
          </cell>
          <cell r="F51063">
            <v>1847975</v>
          </cell>
          <cell r="G51063">
            <v>0</v>
          </cell>
          <cell r="H51063">
            <v>236000</v>
          </cell>
          <cell r="I51063">
            <v>7923988</v>
          </cell>
          <cell r="J51063">
            <v>0</v>
          </cell>
          <cell r="K51063">
            <v>0</v>
          </cell>
          <cell r="L51063">
            <v>9688</v>
          </cell>
          <cell r="M51063">
            <v>0</v>
          </cell>
          <cell r="N51063">
            <v>0</v>
          </cell>
          <cell r="O51063">
            <v>0</v>
          </cell>
        </row>
        <row r="51064">
          <cell r="C51064">
            <v>0</v>
          </cell>
          <cell r="D51064">
            <v>0</v>
          </cell>
          <cell r="E51064">
            <v>0</v>
          </cell>
          <cell r="F51064">
            <v>566</v>
          </cell>
          <cell r="G51064">
            <v>0</v>
          </cell>
          <cell r="H51064">
            <v>0</v>
          </cell>
          <cell r="I51064">
            <v>0</v>
          </cell>
          <cell r="J51064">
            <v>0</v>
          </cell>
          <cell r="K51064">
            <v>0</v>
          </cell>
          <cell r="L51064">
            <v>505</v>
          </cell>
          <cell r="M51064">
            <v>0</v>
          </cell>
          <cell r="N51064">
            <v>0</v>
          </cell>
          <cell r="O51064">
            <v>0</v>
          </cell>
        </row>
        <row r="51065">
          <cell r="C51065">
            <v>0</v>
          </cell>
          <cell r="D51065">
            <v>0</v>
          </cell>
          <cell r="E51065">
            <v>62550</v>
          </cell>
          <cell r="F51065">
            <v>1841</v>
          </cell>
          <cell r="G51065">
            <v>0</v>
          </cell>
          <cell r="H51065">
            <v>10000</v>
          </cell>
          <cell r="I51065">
            <v>47003</v>
          </cell>
          <cell r="J51065">
            <v>8740</v>
          </cell>
          <cell r="K51065">
            <v>0</v>
          </cell>
          <cell r="L51065">
            <v>1843</v>
          </cell>
          <cell r="M51065">
            <v>0</v>
          </cell>
          <cell r="N51065">
            <v>0</v>
          </cell>
          <cell r="O51065">
            <v>0</v>
          </cell>
        </row>
        <row r="51066">
          <cell r="C51066">
            <v>0</v>
          </cell>
          <cell r="D51066">
            <v>20412500</v>
          </cell>
          <cell r="E51066">
            <v>117000</v>
          </cell>
          <cell r="F51066">
            <v>0</v>
          </cell>
          <cell r="G51066">
            <v>0</v>
          </cell>
          <cell r="H51066">
            <v>10100500</v>
          </cell>
          <cell r="I51066">
            <v>10429000</v>
          </cell>
          <cell r="J51066">
            <v>0</v>
          </cell>
          <cell r="K51066">
            <v>0</v>
          </cell>
          <cell r="L51066">
            <v>0</v>
          </cell>
          <cell r="M51066">
            <v>0</v>
          </cell>
          <cell r="N51066">
            <v>0</v>
          </cell>
          <cell r="O51066">
            <v>0</v>
          </cell>
        </row>
        <row r="51067">
          <cell r="C51067">
            <v>0</v>
          </cell>
          <cell r="D51067">
            <v>340200</v>
          </cell>
          <cell r="E51067">
            <v>5791032</v>
          </cell>
          <cell r="F51067">
            <v>73869</v>
          </cell>
          <cell r="G51067">
            <v>0</v>
          </cell>
          <cell r="H51067">
            <v>1247000</v>
          </cell>
          <cell r="I51067">
            <v>4942415</v>
          </cell>
          <cell r="J51067">
            <v>113330</v>
          </cell>
          <cell r="K51067">
            <v>0</v>
          </cell>
          <cell r="L51067">
            <v>72235</v>
          </cell>
          <cell r="M51067">
            <v>0</v>
          </cell>
          <cell r="N51067">
            <v>0</v>
          </cell>
          <cell r="O51067">
            <v>0</v>
          </cell>
        </row>
        <row r="51068">
          <cell r="C51068">
            <v>0</v>
          </cell>
          <cell r="D51068">
            <v>523000</v>
          </cell>
          <cell r="E51068">
            <v>952100</v>
          </cell>
          <cell r="F51068">
            <v>49343</v>
          </cell>
          <cell r="G51068">
            <v>0</v>
          </cell>
          <cell r="H51068">
            <v>301800</v>
          </cell>
          <cell r="I51068">
            <v>1262350</v>
          </cell>
          <cell r="J51068">
            <v>21777</v>
          </cell>
          <cell r="K51068">
            <v>0</v>
          </cell>
          <cell r="L51068">
            <v>13486</v>
          </cell>
          <cell r="M51068">
            <v>0</v>
          </cell>
          <cell r="N51068">
            <v>0</v>
          </cell>
          <cell r="O51068">
            <v>0</v>
          </cell>
        </row>
        <row r="51069">
          <cell r="C51069">
            <v>0</v>
          </cell>
          <cell r="D51069">
            <v>0</v>
          </cell>
          <cell r="E51069">
            <v>8500</v>
          </cell>
          <cell r="F51069">
            <v>71</v>
          </cell>
          <cell r="G51069">
            <v>0</v>
          </cell>
          <cell r="H51069">
            <v>2000</v>
          </cell>
          <cell r="I51069">
            <v>6500</v>
          </cell>
          <cell r="J51069">
            <v>100</v>
          </cell>
          <cell r="K51069">
            <v>0</v>
          </cell>
          <cell r="L51069">
            <v>71</v>
          </cell>
          <cell r="M51069">
            <v>0</v>
          </cell>
          <cell r="N51069">
            <v>0</v>
          </cell>
          <cell r="O51069">
            <v>0</v>
          </cell>
        </row>
        <row r="51070">
          <cell r="C51070">
            <v>0</v>
          </cell>
          <cell r="D51070">
            <v>0</v>
          </cell>
          <cell r="E51070">
            <v>0</v>
          </cell>
          <cell r="F51070">
            <v>77</v>
          </cell>
          <cell r="G51070">
            <v>0</v>
          </cell>
          <cell r="H51070">
            <v>0</v>
          </cell>
          <cell r="I51070">
            <v>0</v>
          </cell>
          <cell r="J51070">
            <v>0</v>
          </cell>
          <cell r="K51070">
            <v>0</v>
          </cell>
          <cell r="L51070">
            <v>77</v>
          </cell>
          <cell r="M51070">
            <v>0</v>
          </cell>
          <cell r="N51070">
            <v>0</v>
          </cell>
          <cell r="O51070">
            <v>0</v>
          </cell>
        </row>
        <row r="51071">
          <cell r="C51071">
            <v>0</v>
          </cell>
          <cell r="D51071">
            <v>60000</v>
          </cell>
          <cell r="E51071">
            <v>24400</v>
          </cell>
          <cell r="F51071">
            <v>1184</v>
          </cell>
          <cell r="G51071">
            <v>0</v>
          </cell>
          <cell r="H51071">
            <v>28000</v>
          </cell>
          <cell r="I51071">
            <v>56600</v>
          </cell>
          <cell r="J51071">
            <v>1796</v>
          </cell>
          <cell r="K51071">
            <v>0</v>
          </cell>
          <cell r="L51071">
            <v>1153</v>
          </cell>
          <cell r="M51071">
            <v>0</v>
          </cell>
          <cell r="N51071">
            <v>0</v>
          </cell>
          <cell r="O51071">
            <v>0</v>
          </cell>
        </row>
        <row r="51072">
          <cell r="C51072">
            <v>0</v>
          </cell>
          <cell r="D51072">
            <v>7067500</v>
          </cell>
          <cell r="E51072">
            <v>10567650</v>
          </cell>
          <cell r="F51072">
            <v>147527</v>
          </cell>
          <cell r="G51072">
            <v>0</v>
          </cell>
          <cell r="H51072">
            <v>3865700</v>
          </cell>
          <cell r="I51072">
            <v>13650240</v>
          </cell>
          <cell r="J51072">
            <v>246940</v>
          </cell>
          <cell r="K51072">
            <v>0</v>
          </cell>
          <cell r="L51072">
            <v>141542</v>
          </cell>
          <cell r="M51072">
            <v>0</v>
          </cell>
          <cell r="N51072">
            <v>0</v>
          </cell>
          <cell r="O51072">
            <v>0</v>
          </cell>
        </row>
        <row r="51073">
          <cell r="C51073">
            <v>0</v>
          </cell>
          <cell r="D51073">
            <v>0</v>
          </cell>
          <cell r="E51073">
            <v>299500</v>
          </cell>
          <cell r="F51073">
            <v>1480</v>
          </cell>
          <cell r="G51073">
            <v>0</v>
          </cell>
          <cell r="H51073">
            <v>10000</v>
          </cell>
          <cell r="I51073">
            <v>285000</v>
          </cell>
          <cell r="J51073">
            <v>0</v>
          </cell>
          <cell r="K51073">
            <v>0</v>
          </cell>
          <cell r="L51073">
            <v>1482</v>
          </cell>
          <cell r="M51073">
            <v>0</v>
          </cell>
          <cell r="N51073">
            <v>0</v>
          </cell>
          <cell r="O51073">
            <v>0</v>
          </cell>
        </row>
        <row r="51074">
          <cell r="C51074">
            <v>1200000</v>
          </cell>
          <cell r="D51074">
            <v>4004000</v>
          </cell>
          <cell r="E51074">
            <v>0</v>
          </cell>
          <cell r="F51074">
            <v>2579600</v>
          </cell>
          <cell r="G51074">
            <v>0</v>
          </cell>
          <cell r="H51074">
            <v>2000000</v>
          </cell>
          <cell r="I51074">
            <v>5795500</v>
          </cell>
          <cell r="J51074">
            <v>0</v>
          </cell>
          <cell r="K51074">
            <v>0</v>
          </cell>
          <cell r="L51074">
            <v>11969</v>
          </cell>
          <cell r="M51074">
            <v>0</v>
          </cell>
          <cell r="N51074">
            <v>0</v>
          </cell>
          <cell r="O51074">
            <v>0</v>
          </cell>
        </row>
        <row r="51075">
          <cell r="C51075">
            <v>7412000</v>
          </cell>
          <cell r="D51075">
            <v>1982000</v>
          </cell>
          <cell r="E51075">
            <v>1213000</v>
          </cell>
          <cell r="F51075">
            <v>27244</v>
          </cell>
          <cell r="G51075">
            <v>0</v>
          </cell>
          <cell r="H51075">
            <v>6366000</v>
          </cell>
          <cell r="I51075">
            <v>4206850</v>
          </cell>
          <cell r="J51075">
            <v>13100</v>
          </cell>
          <cell r="K51075">
            <v>0</v>
          </cell>
          <cell r="L51075">
            <v>25349</v>
          </cell>
          <cell r="M51075">
            <v>0</v>
          </cell>
          <cell r="N51075">
            <v>0</v>
          </cell>
          <cell r="O51075">
            <v>0</v>
          </cell>
        </row>
        <row r="51076">
          <cell r="C51076">
            <v>0</v>
          </cell>
          <cell r="D51076">
            <v>0</v>
          </cell>
          <cell r="E51076">
            <v>2500</v>
          </cell>
          <cell r="F51076">
            <v>11751</v>
          </cell>
          <cell r="G51076">
            <v>0</v>
          </cell>
          <cell r="H51076">
            <v>13500</v>
          </cell>
          <cell r="I51076">
            <v>0</v>
          </cell>
          <cell r="J51076">
            <v>200</v>
          </cell>
          <cell r="K51076">
            <v>0</v>
          </cell>
          <cell r="L51076">
            <v>11227</v>
          </cell>
          <cell r="M51076">
            <v>0</v>
          </cell>
          <cell r="N51076">
            <v>0</v>
          </cell>
          <cell r="O51076">
            <v>0</v>
          </cell>
        </row>
        <row r="51077">
          <cell r="C51077">
            <v>0</v>
          </cell>
          <cell r="D51077">
            <v>0</v>
          </cell>
          <cell r="E51077">
            <v>0</v>
          </cell>
          <cell r="F51077">
            <v>110</v>
          </cell>
          <cell r="G51077">
            <v>0</v>
          </cell>
          <cell r="H51077">
            <v>0</v>
          </cell>
          <cell r="I51077">
            <v>0</v>
          </cell>
          <cell r="J51077">
            <v>0</v>
          </cell>
          <cell r="K51077">
            <v>0</v>
          </cell>
          <cell r="L51077">
            <v>97</v>
          </cell>
          <cell r="M51077">
            <v>0</v>
          </cell>
          <cell r="N51077">
            <v>0</v>
          </cell>
          <cell r="O51077">
            <v>0</v>
          </cell>
        </row>
        <row r="51078">
          <cell r="C51078">
            <v>0</v>
          </cell>
          <cell r="D51078">
            <v>109000</v>
          </cell>
          <cell r="E51078">
            <v>478750</v>
          </cell>
          <cell r="F51078">
            <v>12759</v>
          </cell>
          <cell r="G51078">
            <v>0</v>
          </cell>
          <cell r="H51078">
            <v>106000</v>
          </cell>
          <cell r="I51078">
            <v>434300</v>
          </cell>
          <cell r="J51078">
            <v>64520</v>
          </cell>
          <cell r="K51078">
            <v>0</v>
          </cell>
          <cell r="L51078">
            <v>12466</v>
          </cell>
          <cell r="M51078">
            <v>0</v>
          </cell>
          <cell r="N51078">
            <v>0</v>
          </cell>
          <cell r="O51078">
            <v>0</v>
          </cell>
        </row>
        <row r="51079">
          <cell r="C51079">
            <v>0</v>
          </cell>
          <cell r="D51079">
            <v>455000</v>
          </cell>
          <cell r="E51079">
            <v>1723700</v>
          </cell>
          <cell r="F51079">
            <v>28085</v>
          </cell>
          <cell r="G51079">
            <v>0</v>
          </cell>
          <cell r="H51079">
            <v>455000</v>
          </cell>
          <cell r="I51079">
            <v>1610005</v>
          </cell>
          <cell r="J51079">
            <v>154510</v>
          </cell>
          <cell r="K51079">
            <v>0</v>
          </cell>
          <cell r="L51079">
            <v>27730</v>
          </cell>
          <cell r="M51079">
            <v>0</v>
          </cell>
          <cell r="N51079">
            <v>0</v>
          </cell>
          <cell r="O51079">
            <v>0</v>
          </cell>
        </row>
        <row r="51080">
          <cell r="C51080">
            <v>0</v>
          </cell>
          <cell r="D51080">
            <v>77425690</v>
          </cell>
          <cell r="E51080">
            <v>1899940</v>
          </cell>
          <cell r="F51080">
            <v>175659</v>
          </cell>
          <cell r="G51080">
            <v>0</v>
          </cell>
          <cell r="H51080">
            <v>1301960</v>
          </cell>
          <cell r="I51080">
            <v>78231830</v>
          </cell>
          <cell r="J51080">
            <v>250</v>
          </cell>
          <cell r="K51080">
            <v>0</v>
          </cell>
          <cell r="L51080">
            <v>174812</v>
          </cell>
          <cell r="M51080">
            <v>0</v>
          </cell>
          <cell r="N51080">
            <v>0</v>
          </cell>
          <cell r="O51080">
            <v>0</v>
          </cell>
        </row>
        <row r="51081">
          <cell r="C51081">
            <v>0</v>
          </cell>
          <cell r="D51081">
            <v>0</v>
          </cell>
          <cell r="E51081">
            <v>0</v>
          </cell>
          <cell r="F51081">
            <v>16509</v>
          </cell>
          <cell r="G51081">
            <v>0</v>
          </cell>
          <cell r="H51081">
            <v>0</v>
          </cell>
          <cell r="I51081">
            <v>14971</v>
          </cell>
          <cell r="J51081">
            <v>0</v>
          </cell>
          <cell r="K51081">
            <v>0</v>
          </cell>
          <cell r="L51081">
            <v>14971</v>
          </cell>
          <cell r="M51081">
            <v>0</v>
          </cell>
          <cell r="N51081">
            <v>0</v>
          </cell>
          <cell r="O51081">
            <v>0</v>
          </cell>
        </row>
        <row r="51082">
          <cell r="C51082">
            <v>0</v>
          </cell>
          <cell r="D51082">
            <v>14371241</v>
          </cell>
          <cell r="E51082">
            <v>3916350</v>
          </cell>
          <cell r="F51082">
            <v>72083</v>
          </cell>
          <cell r="G51082">
            <v>0</v>
          </cell>
          <cell r="H51082">
            <v>5738984</v>
          </cell>
          <cell r="I51082">
            <v>12750464</v>
          </cell>
          <cell r="J51082">
            <v>22350</v>
          </cell>
          <cell r="K51082">
            <v>0</v>
          </cell>
          <cell r="L51082">
            <v>68081</v>
          </cell>
          <cell r="M51082">
            <v>0</v>
          </cell>
          <cell r="N51082">
            <v>0</v>
          </cell>
          <cell r="O51082">
            <v>0</v>
          </cell>
        </row>
        <row r="51083">
          <cell r="C51083">
            <v>0</v>
          </cell>
          <cell r="D51083">
            <v>0</v>
          </cell>
          <cell r="E51083">
            <v>66500</v>
          </cell>
          <cell r="F51083">
            <v>822</v>
          </cell>
          <cell r="G51083">
            <v>0</v>
          </cell>
          <cell r="H51083">
            <v>65500</v>
          </cell>
          <cell r="I51083">
            <v>500</v>
          </cell>
          <cell r="J51083">
            <v>3470</v>
          </cell>
          <cell r="K51083">
            <v>0</v>
          </cell>
          <cell r="L51083">
            <v>824</v>
          </cell>
          <cell r="M51083">
            <v>0</v>
          </cell>
          <cell r="N51083">
            <v>0</v>
          </cell>
          <cell r="O51083">
            <v>0</v>
          </cell>
        </row>
        <row r="51084">
          <cell r="C51084">
            <v>0</v>
          </cell>
          <cell r="D51084">
            <v>265000</v>
          </cell>
          <cell r="E51084">
            <v>578330</v>
          </cell>
          <cell r="F51084">
            <v>3483</v>
          </cell>
          <cell r="G51084">
            <v>0</v>
          </cell>
          <cell r="H51084">
            <v>195000</v>
          </cell>
          <cell r="I51084">
            <v>611000</v>
          </cell>
          <cell r="J51084">
            <v>33923</v>
          </cell>
          <cell r="K51084">
            <v>0</v>
          </cell>
          <cell r="L51084">
            <v>3335</v>
          </cell>
          <cell r="M51084">
            <v>0</v>
          </cell>
          <cell r="N51084">
            <v>0</v>
          </cell>
          <cell r="O51084">
            <v>0</v>
          </cell>
        </row>
        <row r="51085">
          <cell r="C51085">
            <v>0</v>
          </cell>
          <cell r="D51085">
            <v>23950</v>
          </cell>
          <cell r="E51085">
            <v>1087524</v>
          </cell>
          <cell r="F51085">
            <v>22539</v>
          </cell>
          <cell r="G51085">
            <v>0</v>
          </cell>
          <cell r="H51085">
            <v>369000</v>
          </cell>
          <cell r="I51085">
            <v>739405</v>
          </cell>
          <cell r="J51085">
            <v>46080</v>
          </cell>
          <cell r="K51085">
            <v>0</v>
          </cell>
          <cell r="L51085">
            <v>21569</v>
          </cell>
          <cell r="M51085">
            <v>0</v>
          </cell>
          <cell r="N51085">
            <v>0</v>
          </cell>
          <cell r="O51085">
            <v>0</v>
          </cell>
        </row>
        <row r="51086">
          <cell r="C51086">
            <v>0</v>
          </cell>
          <cell r="D51086">
            <v>17607050</v>
          </cell>
          <cell r="E51086">
            <v>5242850</v>
          </cell>
          <cell r="F51086">
            <v>100877</v>
          </cell>
          <cell r="G51086">
            <v>0</v>
          </cell>
          <cell r="H51086">
            <v>7790500</v>
          </cell>
          <cell r="I51086">
            <v>15031620</v>
          </cell>
          <cell r="J51086">
            <v>154900</v>
          </cell>
          <cell r="K51086">
            <v>0</v>
          </cell>
          <cell r="L51086">
            <v>93693</v>
          </cell>
          <cell r="M51086">
            <v>7900</v>
          </cell>
          <cell r="N51086">
            <v>9</v>
          </cell>
          <cell r="O51086">
            <v>0</v>
          </cell>
        </row>
        <row r="51087">
          <cell r="C51087">
            <v>0</v>
          </cell>
          <cell r="D51087">
            <v>6186000</v>
          </cell>
          <cell r="E51087">
            <v>5276100</v>
          </cell>
          <cell r="F51087">
            <v>49586</v>
          </cell>
          <cell r="G51087">
            <v>0</v>
          </cell>
          <cell r="H51087">
            <v>8259100</v>
          </cell>
          <cell r="I51087">
            <v>3086205</v>
          </cell>
          <cell r="J51087">
            <v>43560</v>
          </cell>
          <cell r="K51087">
            <v>0</v>
          </cell>
          <cell r="L51087">
            <v>47966</v>
          </cell>
          <cell r="M51087">
            <v>0</v>
          </cell>
          <cell r="N51087">
            <v>0</v>
          </cell>
          <cell r="O51087">
            <v>0</v>
          </cell>
        </row>
        <row r="51088">
          <cell r="C51088">
            <v>2000100</v>
          </cell>
          <cell r="D51088">
            <v>1685000</v>
          </cell>
          <cell r="E51088">
            <v>2909900</v>
          </cell>
          <cell r="F51088">
            <v>9220219</v>
          </cell>
          <cell r="G51088">
            <v>0</v>
          </cell>
          <cell r="H51088">
            <v>2285000</v>
          </cell>
          <cell r="I51088">
            <v>13499368</v>
          </cell>
          <cell r="J51088">
            <v>0</v>
          </cell>
          <cell r="K51088">
            <v>0</v>
          </cell>
          <cell r="L51088">
            <v>34983</v>
          </cell>
          <cell r="M51088">
            <v>0</v>
          </cell>
          <cell r="N51088">
            <v>0</v>
          </cell>
          <cell r="O51088">
            <v>0</v>
          </cell>
        </row>
        <row r="51089">
          <cell r="C51089">
            <v>14500100</v>
          </cell>
          <cell r="D51089">
            <v>12674349</v>
          </cell>
          <cell r="E51089">
            <v>14521400</v>
          </cell>
          <cell r="F51089">
            <v>33857670</v>
          </cell>
          <cell r="G51089">
            <v>0</v>
          </cell>
          <cell r="H51089">
            <v>1778750</v>
          </cell>
          <cell r="I51089">
            <v>73102622</v>
          </cell>
          <cell r="J51089">
            <v>0</v>
          </cell>
          <cell r="K51089">
            <v>0</v>
          </cell>
          <cell r="L51089">
            <v>43931</v>
          </cell>
          <cell r="M51089">
            <v>0</v>
          </cell>
          <cell r="N51089">
            <v>0</v>
          </cell>
          <cell r="O51089">
            <v>0</v>
          </cell>
        </row>
        <row r="51090">
          <cell r="C51090">
            <v>0</v>
          </cell>
          <cell r="D51090">
            <v>3659743</v>
          </cell>
          <cell r="E51090">
            <v>1312600</v>
          </cell>
          <cell r="F51090">
            <v>4510992</v>
          </cell>
          <cell r="G51090">
            <v>0</v>
          </cell>
          <cell r="H51090">
            <v>2412177</v>
          </cell>
          <cell r="I51090">
            <v>7026561</v>
          </cell>
          <cell r="J51090">
            <v>46300</v>
          </cell>
          <cell r="K51090">
            <v>0</v>
          </cell>
          <cell r="L51090">
            <v>739</v>
          </cell>
          <cell r="M51090">
            <v>0</v>
          </cell>
          <cell r="N51090">
            <v>0</v>
          </cell>
          <cell r="O51090">
            <v>0</v>
          </cell>
        </row>
        <row r="51091">
          <cell r="C51091">
            <v>0</v>
          </cell>
          <cell r="D51091">
            <v>173000</v>
          </cell>
          <cell r="E51091">
            <v>771250</v>
          </cell>
          <cell r="F51091">
            <v>18708</v>
          </cell>
          <cell r="G51091">
            <v>0</v>
          </cell>
          <cell r="H51091">
            <v>389600</v>
          </cell>
          <cell r="I51091">
            <v>496740</v>
          </cell>
          <cell r="J51091">
            <v>79380</v>
          </cell>
          <cell r="K51091">
            <v>0</v>
          </cell>
          <cell r="L51091">
            <v>18095</v>
          </cell>
          <cell r="M51091">
            <v>0</v>
          </cell>
          <cell r="N51091">
            <v>0</v>
          </cell>
          <cell r="O51091">
            <v>0</v>
          </cell>
        </row>
        <row r="51092">
          <cell r="C51092">
            <v>0</v>
          </cell>
          <cell r="D51092">
            <v>0</v>
          </cell>
          <cell r="E51092">
            <v>749450</v>
          </cell>
          <cell r="F51092">
            <v>16066</v>
          </cell>
          <cell r="G51092">
            <v>0</v>
          </cell>
          <cell r="H51092">
            <v>0</v>
          </cell>
          <cell r="I51092">
            <v>730066</v>
          </cell>
          <cell r="J51092">
            <v>34970</v>
          </cell>
          <cell r="K51092">
            <v>0</v>
          </cell>
          <cell r="L51092">
            <v>14486</v>
          </cell>
          <cell r="M51092">
            <v>0</v>
          </cell>
          <cell r="N51092">
            <v>0</v>
          </cell>
          <cell r="O51092">
            <v>0</v>
          </cell>
        </row>
        <row r="51093">
          <cell r="C51093">
            <v>0</v>
          </cell>
          <cell r="D51093">
            <v>10064000</v>
          </cell>
          <cell r="E51093">
            <v>8544400</v>
          </cell>
          <cell r="F51093">
            <v>1223775</v>
          </cell>
          <cell r="G51093">
            <v>0</v>
          </cell>
          <cell r="H51093">
            <v>4177400</v>
          </cell>
          <cell r="I51093">
            <v>15026650</v>
          </cell>
          <cell r="J51093">
            <v>182860</v>
          </cell>
          <cell r="K51093">
            <v>0</v>
          </cell>
          <cell r="L51093">
            <v>127367</v>
          </cell>
          <cell r="M51093">
            <v>0</v>
          </cell>
          <cell r="N51093">
            <v>0</v>
          </cell>
          <cell r="O51093">
            <v>0</v>
          </cell>
        </row>
        <row r="51094">
          <cell r="C51094">
            <v>0</v>
          </cell>
          <cell r="D51094">
            <v>183900</v>
          </cell>
          <cell r="E51094">
            <v>2545060</v>
          </cell>
          <cell r="F51094">
            <v>25774</v>
          </cell>
          <cell r="G51094">
            <v>0</v>
          </cell>
          <cell r="H51094">
            <v>892300</v>
          </cell>
          <cell r="I51094">
            <v>1571150</v>
          </cell>
          <cell r="J51094">
            <v>156730</v>
          </cell>
          <cell r="K51094">
            <v>0</v>
          </cell>
          <cell r="L51094">
            <v>24422</v>
          </cell>
          <cell r="M51094">
            <v>0</v>
          </cell>
          <cell r="N51094">
            <v>0</v>
          </cell>
          <cell r="O51094">
            <v>0</v>
          </cell>
        </row>
        <row r="51095">
          <cell r="C51095">
            <v>0</v>
          </cell>
          <cell r="D51095">
            <v>162400</v>
          </cell>
          <cell r="E51095">
            <v>456700</v>
          </cell>
          <cell r="F51095">
            <v>6079</v>
          </cell>
          <cell r="G51095">
            <v>0</v>
          </cell>
          <cell r="H51095">
            <v>453600</v>
          </cell>
          <cell r="I51095">
            <v>177500</v>
          </cell>
          <cell r="J51095">
            <v>350</v>
          </cell>
          <cell r="K51095">
            <v>0</v>
          </cell>
          <cell r="L51095">
            <v>4861</v>
          </cell>
          <cell r="M51095">
            <v>0</v>
          </cell>
          <cell r="N51095">
            <v>0</v>
          </cell>
          <cell r="O51095">
            <v>0</v>
          </cell>
        </row>
        <row r="51096">
          <cell r="C51096">
            <v>0</v>
          </cell>
          <cell r="D51096">
            <v>6462600</v>
          </cell>
          <cell r="E51096">
            <v>1304250</v>
          </cell>
          <cell r="F51096">
            <v>30648</v>
          </cell>
          <cell r="G51096">
            <v>0</v>
          </cell>
          <cell r="H51096">
            <v>1855400</v>
          </cell>
          <cell r="I51096">
            <v>5918450</v>
          </cell>
          <cell r="J51096">
            <v>3800</v>
          </cell>
          <cell r="K51096">
            <v>0</v>
          </cell>
          <cell r="L51096">
            <v>10859</v>
          </cell>
          <cell r="M51096">
            <v>0</v>
          </cell>
          <cell r="N51096">
            <v>0</v>
          </cell>
          <cell r="O51096">
            <v>0</v>
          </cell>
        </row>
        <row r="51097">
          <cell r="C51097">
            <v>0</v>
          </cell>
          <cell r="D51097">
            <v>4382000</v>
          </cell>
          <cell r="E51097">
            <v>2048600</v>
          </cell>
          <cell r="F51097">
            <v>1900352</v>
          </cell>
          <cell r="G51097">
            <v>0</v>
          </cell>
          <cell r="H51097">
            <v>3102700</v>
          </cell>
          <cell r="I51097">
            <v>5209150</v>
          </cell>
          <cell r="J51097">
            <v>18200</v>
          </cell>
          <cell r="K51097">
            <v>0</v>
          </cell>
          <cell r="L51097">
            <v>33534</v>
          </cell>
          <cell r="M51097">
            <v>0</v>
          </cell>
          <cell r="N51097">
            <v>0</v>
          </cell>
          <cell r="O51097">
            <v>0</v>
          </cell>
        </row>
        <row r="51098">
          <cell r="C51098">
            <v>0</v>
          </cell>
          <cell r="D51098">
            <v>0</v>
          </cell>
          <cell r="E51098">
            <v>0</v>
          </cell>
          <cell r="F51098">
            <v>485</v>
          </cell>
          <cell r="G51098">
            <v>0</v>
          </cell>
          <cell r="H51098">
            <v>0</v>
          </cell>
          <cell r="I51098">
            <v>100</v>
          </cell>
          <cell r="J51098">
            <v>500</v>
          </cell>
          <cell r="K51098">
            <v>0</v>
          </cell>
          <cell r="L51098">
            <v>461</v>
          </cell>
          <cell r="M51098">
            <v>0</v>
          </cell>
          <cell r="N51098">
            <v>0</v>
          </cell>
          <cell r="O51098">
            <v>0</v>
          </cell>
        </row>
        <row r="51099">
          <cell r="C51099">
            <v>0</v>
          </cell>
          <cell r="D51099">
            <v>0</v>
          </cell>
          <cell r="E51099">
            <v>0</v>
          </cell>
          <cell r="F51099">
            <v>97</v>
          </cell>
          <cell r="G51099">
            <v>0</v>
          </cell>
          <cell r="H51099">
            <v>0</v>
          </cell>
          <cell r="I51099">
            <v>0</v>
          </cell>
          <cell r="J51099">
            <v>100</v>
          </cell>
          <cell r="K51099">
            <v>0</v>
          </cell>
          <cell r="L51099">
            <v>97</v>
          </cell>
          <cell r="M51099">
            <v>0</v>
          </cell>
          <cell r="N51099">
            <v>0</v>
          </cell>
          <cell r="O51099">
            <v>0</v>
          </cell>
        </row>
        <row r="51100">
          <cell r="C51100">
            <v>0</v>
          </cell>
          <cell r="D51100">
            <v>0</v>
          </cell>
          <cell r="E51100">
            <v>0</v>
          </cell>
          <cell r="F51100">
            <v>31566</v>
          </cell>
          <cell r="G51100">
            <v>0</v>
          </cell>
          <cell r="H51100">
            <v>59250</v>
          </cell>
          <cell r="I51100">
            <v>0</v>
          </cell>
          <cell r="J51100">
            <v>0</v>
          </cell>
          <cell r="K51100">
            <v>0</v>
          </cell>
          <cell r="L51100">
            <v>12112</v>
          </cell>
          <cell r="M51100">
            <v>0</v>
          </cell>
          <cell r="N51100">
            <v>0</v>
          </cell>
          <cell r="O51100">
            <v>0</v>
          </cell>
        </row>
        <row r="51101">
          <cell r="C51101">
            <v>0</v>
          </cell>
          <cell r="D51101">
            <v>97900</v>
          </cell>
          <cell r="E51101">
            <v>57750</v>
          </cell>
          <cell r="F51101">
            <v>4020</v>
          </cell>
          <cell r="G51101">
            <v>0</v>
          </cell>
          <cell r="H51101">
            <v>75500</v>
          </cell>
          <cell r="I51101">
            <v>75400</v>
          </cell>
          <cell r="J51101">
            <v>2300</v>
          </cell>
          <cell r="K51101">
            <v>0</v>
          </cell>
          <cell r="L51101">
            <v>3794</v>
          </cell>
          <cell r="M51101">
            <v>0</v>
          </cell>
          <cell r="N51101">
            <v>0</v>
          </cell>
          <cell r="O51101">
            <v>0</v>
          </cell>
        </row>
        <row r="51102">
          <cell r="C51102">
            <v>0</v>
          </cell>
          <cell r="D51102">
            <v>542600</v>
          </cell>
          <cell r="E51102">
            <v>47000</v>
          </cell>
          <cell r="F51102">
            <v>0</v>
          </cell>
          <cell r="G51102">
            <v>0</v>
          </cell>
          <cell r="H51102">
            <v>11000</v>
          </cell>
          <cell r="I51102">
            <v>577600</v>
          </cell>
          <cell r="J51102">
            <v>100</v>
          </cell>
          <cell r="K51102">
            <v>0</v>
          </cell>
          <cell r="L51102">
            <v>0</v>
          </cell>
          <cell r="M51102">
            <v>0</v>
          </cell>
          <cell r="N51102">
            <v>0</v>
          </cell>
          <cell r="O51102">
            <v>0</v>
          </cell>
        </row>
        <row r="51103">
          <cell r="C51103">
            <v>0</v>
          </cell>
          <cell r="D51103">
            <v>840600</v>
          </cell>
          <cell r="E51103">
            <v>2074300</v>
          </cell>
          <cell r="F51103">
            <v>9601</v>
          </cell>
          <cell r="G51103">
            <v>0</v>
          </cell>
          <cell r="H51103">
            <v>646500</v>
          </cell>
          <cell r="I51103">
            <v>2242540</v>
          </cell>
          <cell r="J51103">
            <v>62920</v>
          </cell>
          <cell r="K51103">
            <v>0</v>
          </cell>
          <cell r="L51103">
            <v>9229</v>
          </cell>
          <cell r="M51103">
            <v>0</v>
          </cell>
          <cell r="N51103">
            <v>0</v>
          </cell>
          <cell r="O51103">
            <v>0</v>
          </cell>
        </row>
        <row r="51104">
          <cell r="C51104">
            <v>0</v>
          </cell>
          <cell r="D51104">
            <v>10995800</v>
          </cell>
          <cell r="E51104">
            <v>3937350</v>
          </cell>
          <cell r="F51104">
            <v>70051</v>
          </cell>
          <cell r="G51104">
            <v>0</v>
          </cell>
          <cell r="H51104">
            <v>6767200</v>
          </cell>
          <cell r="I51104">
            <v>8150220</v>
          </cell>
          <cell r="J51104">
            <v>94070</v>
          </cell>
          <cell r="K51104">
            <v>0</v>
          </cell>
          <cell r="L51104">
            <v>68596</v>
          </cell>
          <cell r="M51104">
            <v>16500</v>
          </cell>
          <cell r="N51104">
            <v>17</v>
          </cell>
          <cell r="O51104">
            <v>0</v>
          </cell>
        </row>
        <row r="51105">
          <cell r="C51105">
            <v>0</v>
          </cell>
          <cell r="D51105">
            <v>15000</v>
          </cell>
          <cell r="E51105">
            <v>14380</v>
          </cell>
          <cell r="F51105">
            <v>1487</v>
          </cell>
          <cell r="G51105">
            <v>0</v>
          </cell>
          <cell r="H51105">
            <v>0</v>
          </cell>
          <cell r="I51105">
            <v>28150</v>
          </cell>
          <cell r="J51105">
            <v>3550</v>
          </cell>
          <cell r="K51105">
            <v>0</v>
          </cell>
          <cell r="L51105">
            <v>1420</v>
          </cell>
          <cell r="M51105">
            <v>0</v>
          </cell>
          <cell r="N51105">
            <v>0</v>
          </cell>
          <cell r="O51105">
            <v>0</v>
          </cell>
        </row>
        <row r="51106">
          <cell r="C51106">
            <v>0</v>
          </cell>
          <cell r="D51106">
            <v>568747</v>
          </cell>
          <cell r="E51106">
            <v>473150</v>
          </cell>
          <cell r="F51106">
            <v>14078</v>
          </cell>
          <cell r="G51106">
            <v>0</v>
          </cell>
          <cell r="H51106">
            <v>262000</v>
          </cell>
          <cell r="I51106">
            <v>745056</v>
          </cell>
          <cell r="J51106">
            <v>55890</v>
          </cell>
          <cell r="K51106">
            <v>0</v>
          </cell>
          <cell r="L51106">
            <v>13504</v>
          </cell>
          <cell r="M51106">
            <v>0</v>
          </cell>
          <cell r="N51106">
            <v>0</v>
          </cell>
          <cell r="O51106">
            <v>0</v>
          </cell>
        </row>
        <row r="51107">
          <cell r="C51107">
            <v>0</v>
          </cell>
          <cell r="D51107">
            <v>1775000</v>
          </cell>
          <cell r="E51107">
            <v>2808610</v>
          </cell>
          <cell r="F51107">
            <v>113810</v>
          </cell>
          <cell r="G51107">
            <v>0</v>
          </cell>
          <cell r="H51107">
            <v>1472500</v>
          </cell>
          <cell r="I51107">
            <v>3105660</v>
          </cell>
          <cell r="J51107">
            <v>133209</v>
          </cell>
          <cell r="K51107">
            <v>0</v>
          </cell>
          <cell r="L51107">
            <v>78242</v>
          </cell>
          <cell r="M51107">
            <v>0</v>
          </cell>
          <cell r="N51107">
            <v>0</v>
          </cell>
          <cell r="O51107">
            <v>0</v>
          </cell>
        </row>
        <row r="51108">
          <cell r="C51108">
            <v>0</v>
          </cell>
          <cell r="D51108">
            <v>0</v>
          </cell>
          <cell r="E51108">
            <v>0</v>
          </cell>
          <cell r="F51108">
            <v>317</v>
          </cell>
          <cell r="G51108">
            <v>0</v>
          </cell>
          <cell r="H51108">
            <v>0</v>
          </cell>
          <cell r="I51108">
            <v>0</v>
          </cell>
          <cell r="J51108">
            <v>0</v>
          </cell>
          <cell r="K51108">
            <v>0</v>
          </cell>
          <cell r="L51108">
            <v>253</v>
          </cell>
          <cell r="M51108">
            <v>0</v>
          </cell>
          <cell r="N51108">
            <v>0</v>
          </cell>
          <cell r="O51108">
            <v>0</v>
          </cell>
        </row>
        <row r="51109">
          <cell r="C51109">
            <v>0</v>
          </cell>
          <cell r="D51109">
            <v>21000</v>
          </cell>
          <cell r="E51109">
            <v>1095400</v>
          </cell>
          <cell r="F51109">
            <v>18537</v>
          </cell>
          <cell r="G51109">
            <v>0</v>
          </cell>
          <cell r="H51109">
            <v>80000</v>
          </cell>
          <cell r="I51109">
            <v>1044200</v>
          </cell>
          <cell r="J51109">
            <v>7950</v>
          </cell>
          <cell r="K51109">
            <v>0</v>
          </cell>
          <cell r="L51109">
            <v>18248</v>
          </cell>
          <cell r="M51109">
            <v>0</v>
          </cell>
          <cell r="N51109">
            <v>0</v>
          </cell>
          <cell r="O51109">
            <v>0</v>
          </cell>
        </row>
        <row r="51110">
          <cell r="C51110">
            <v>0</v>
          </cell>
          <cell r="D51110">
            <v>0</v>
          </cell>
          <cell r="E51110">
            <v>0</v>
          </cell>
          <cell r="F51110">
            <v>284414</v>
          </cell>
          <cell r="G51110">
            <v>0</v>
          </cell>
          <cell r="H51110">
            <v>114500</v>
          </cell>
          <cell r="I51110">
            <v>167346</v>
          </cell>
          <cell r="J51110">
            <v>500</v>
          </cell>
          <cell r="K51110">
            <v>0</v>
          </cell>
          <cell r="L51110">
            <v>2846</v>
          </cell>
          <cell r="M51110">
            <v>0</v>
          </cell>
          <cell r="N51110">
            <v>0</v>
          </cell>
          <cell r="O51110">
            <v>0</v>
          </cell>
        </row>
        <row r="51111">
          <cell r="C51111">
            <v>4904600</v>
          </cell>
          <cell r="D51111">
            <v>21138000</v>
          </cell>
          <cell r="E51111">
            <v>0</v>
          </cell>
          <cell r="F51111">
            <v>13135598</v>
          </cell>
          <cell r="G51111">
            <v>0</v>
          </cell>
          <cell r="H51111">
            <v>37645860</v>
          </cell>
          <cell r="I51111">
            <v>3781750</v>
          </cell>
          <cell r="J51111">
            <v>0</v>
          </cell>
          <cell r="K51111">
            <v>0</v>
          </cell>
          <cell r="L51111">
            <v>422</v>
          </cell>
          <cell r="M51111">
            <v>75000</v>
          </cell>
          <cell r="N51111">
            <v>23</v>
          </cell>
          <cell r="O51111">
            <v>0</v>
          </cell>
        </row>
        <row r="51112">
          <cell r="C51112">
            <v>0</v>
          </cell>
          <cell r="D51112">
            <v>40272441</v>
          </cell>
          <cell r="E51112">
            <v>2977200</v>
          </cell>
          <cell r="F51112">
            <v>87604</v>
          </cell>
          <cell r="G51112">
            <v>0</v>
          </cell>
          <cell r="H51112">
            <v>30511328</v>
          </cell>
          <cell r="I51112">
            <v>12682845</v>
          </cell>
          <cell r="J51112">
            <v>39850</v>
          </cell>
          <cell r="K51112">
            <v>0</v>
          </cell>
          <cell r="L51112">
            <v>79257</v>
          </cell>
          <cell r="M51112">
            <v>170000</v>
          </cell>
          <cell r="N51112">
            <v>0</v>
          </cell>
          <cell r="O51112">
            <v>0</v>
          </cell>
        </row>
        <row r="51113">
          <cell r="C51113">
            <v>0</v>
          </cell>
          <cell r="D51113">
            <v>8931300</v>
          </cell>
          <cell r="E51113">
            <v>7529650</v>
          </cell>
          <cell r="F51113">
            <v>84780</v>
          </cell>
          <cell r="G51113">
            <v>0</v>
          </cell>
          <cell r="H51113">
            <v>7867450</v>
          </cell>
          <cell r="I51113">
            <v>8536810</v>
          </cell>
          <cell r="J51113">
            <v>48870</v>
          </cell>
          <cell r="K51113">
            <v>0</v>
          </cell>
          <cell r="L51113">
            <v>66991</v>
          </cell>
          <cell r="M51113">
            <v>0</v>
          </cell>
          <cell r="N51113">
            <v>0</v>
          </cell>
          <cell r="O51113">
            <v>0</v>
          </cell>
        </row>
        <row r="51114">
          <cell r="C51114">
            <v>0</v>
          </cell>
          <cell r="D51114">
            <v>1000</v>
          </cell>
          <cell r="E51114">
            <v>0</v>
          </cell>
          <cell r="F51114">
            <v>0</v>
          </cell>
          <cell r="G51114">
            <v>0</v>
          </cell>
          <cell r="H51114">
            <v>0</v>
          </cell>
          <cell r="I51114">
            <v>1000</v>
          </cell>
          <cell r="J51114">
            <v>0</v>
          </cell>
          <cell r="K51114">
            <v>0</v>
          </cell>
          <cell r="L51114">
            <v>0</v>
          </cell>
          <cell r="M51114">
            <v>0</v>
          </cell>
          <cell r="N51114">
            <v>0</v>
          </cell>
          <cell r="O51114">
            <v>0</v>
          </cell>
        </row>
        <row r="51115">
          <cell r="C51115">
            <v>0</v>
          </cell>
          <cell r="D51115">
            <v>7574500</v>
          </cell>
          <cell r="E51115">
            <v>411000</v>
          </cell>
          <cell r="F51115">
            <v>3784164</v>
          </cell>
          <cell r="G51115">
            <v>0</v>
          </cell>
          <cell r="H51115">
            <v>7784169</v>
          </cell>
          <cell r="I51115">
            <v>3986770</v>
          </cell>
          <cell r="J51115">
            <v>100</v>
          </cell>
          <cell r="K51115">
            <v>0</v>
          </cell>
          <cell r="L51115">
            <v>4457</v>
          </cell>
          <cell r="M51115">
            <v>0</v>
          </cell>
          <cell r="N51115">
            <v>0</v>
          </cell>
          <cell r="O51115">
            <v>0</v>
          </cell>
        </row>
        <row r="51116">
          <cell r="C51116">
            <v>0</v>
          </cell>
          <cell r="D51116">
            <v>5729000</v>
          </cell>
          <cell r="E51116">
            <v>689300</v>
          </cell>
          <cell r="F51116">
            <v>4268636</v>
          </cell>
          <cell r="G51116">
            <v>0</v>
          </cell>
          <cell r="H51116">
            <v>2474000</v>
          </cell>
          <cell r="I51116">
            <v>8236950</v>
          </cell>
          <cell r="J51116">
            <v>2650</v>
          </cell>
          <cell r="K51116">
            <v>0</v>
          </cell>
          <cell r="L51116">
            <v>28223</v>
          </cell>
          <cell r="M51116">
            <v>0</v>
          </cell>
          <cell r="N51116">
            <v>0</v>
          </cell>
          <cell r="O51116">
            <v>0</v>
          </cell>
        </row>
        <row r="51117">
          <cell r="C51117">
            <v>0</v>
          </cell>
          <cell r="D51117">
            <v>211500</v>
          </cell>
          <cell r="E51117">
            <v>8000</v>
          </cell>
          <cell r="F51117">
            <v>2427067</v>
          </cell>
          <cell r="G51117">
            <v>0</v>
          </cell>
          <cell r="H51117">
            <v>1296500</v>
          </cell>
          <cell r="I51117">
            <v>1272575</v>
          </cell>
          <cell r="J51117">
            <v>25750</v>
          </cell>
          <cell r="K51117">
            <v>0</v>
          </cell>
          <cell r="L51117">
            <v>11189</v>
          </cell>
          <cell r="M51117">
            <v>0</v>
          </cell>
          <cell r="N51117">
            <v>0</v>
          </cell>
          <cell r="O51117">
            <v>0</v>
          </cell>
        </row>
        <row r="51118">
          <cell r="C51118">
            <v>0</v>
          </cell>
          <cell r="D51118">
            <v>518700</v>
          </cell>
          <cell r="E51118">
            <v>1754850</v>
          </cell>
          <cell r="F51118">
            <v>18631</v>
          </cell>
          <cell r="G51118">
            <v>0</v>
          </cell>
          <cell r="H51118">
            <v>313800</v>
          </cell>
          <cell r="I51118">
            <v>1833870</v>
          </cell>
          <cell r="J51118">
            <v>152770</v>
          </cell>
          <cell r="K51118">
            <v>0</v>
          </cell>
          <cell r="L51118">
            <v>17966</v>
          </cell>
          <cell r="M51118">
            <v>0</v>
          </cell>
          <cell r="N51118">
            <v>0</v>
          </cell>
          <cell r="O51118">
            <v>0</v>
          </cell>
        </row>
        <row r="51119">
          <cell r="C51119">
            <v>0</v>
          </cell>
          <cell r="D51119">
            <v>1064700</v>
          </cell>
          <cell r="E51119">
            <v>10167305</v>
          </cell>
          <cell r="F51119">
            <v>72240</v>
          </cell>
          <cell r="G51119">
            <v>0</v>
          </cell>
          <cell r="H51119">
            <v>5068000</v>
          </cell>
          <cell r="I51119">
            <v>6033050</v>
          </cell>
          <cell r="J51119">
            <v>161651</v>
          </cell>
          <cell r="K51119">
            <v>0</v>
          </cell>
          <cell r="L51119">
            <v>69731</v>
          </cell>
          <cell r="M51119">
            <v>0</v>
          </cell>
          <cell r="N51119">
            <v>0</v>
          </cell>
          <cell r="O51119">
            <v>0</v>
          </cell>
        </row>
        <row r="51120">
          <cell r="C51120">
            <v>0</v>
          </cell>
          <cell r="D51120">
            <v>0</v>
          </cell>
          <cell r="E51120">
            <v>3000</v>
          </cell>
          <cell r="F51120">
            <v>2447</v>
          </cell>
          <cell r="G51120">
            <v>0</v>
          </cell>
          <cell r="H51120">
            <v>0</v>
          </cell>
          <cell r="I51120">
            <v>4400</v>
          </cell>
          <cell r="J51120">
            <v>700</v>
          </cell>
          <cell r="K51120">
            <v>0</v>
          </cell>
          <cell r="L51120">
            <v>1964</v>
          </cell>
          <cell r="M51120">
            <v>0</v>
          </cell>
          <cell r="N51120">
            <v>0</v>
          </cell>
          <cell r="O51120">
            <v>0</v>
          </cell>
        </row>
        <row r="51121">
          <cell r="C51121">
            <v>0</v>
          </cell>
          <cell r="D51121">
            <v>2072700</v>
          </cell>
          <cell r="E51121">
            <v>649250</v>
          </cell>
          <cell r="F51121">
            <v>17975</v>
          </cell>
          <cell r="G51121">
            <v>0</v>
          </cell>
          <cell r="H51121">
            <v>236000</v>
          </cell>
          <cell r="I51121">
            <v>2473550</v>
          </cell>
          <cell r="J51121">
            <v>0</v>
          </cell>
          <cell r="K51121">
            <v>0</v>
          </cell>
          <cell r="L51121">
            <v>17145</v>
          </cell>
          <cell r="M51121">
            <v>0</v>
          </cell>
          <cell r="N51121">
            <v>0</v>
          </cell>
          <cell r="O51121">
            <v>0</v>
          </cell>
        </row>
        <row r="51122">
          <cell r="C51122">
            <v>0</v>
          </cell>
          <cell r="D51122">
            <v>125000</v>
          </cell>
          <cell r="E51122">
            <v>3760230</v>
          </cell>
          <cell r="F51122">
            <v>51385</v>
          </cell>
          <cell r="G51122">
            <v>0</v>
          </cell>
          <cell r="H51122">
            <v>1705000</v>
          </cell>
          <cell r="I51122">
            <v>2046840</v>
          </cell>
          <cell r="J51122">
            <v>113065</v>
          </cell>
          <cell r="K51122">
            <v>0</v>
          </cell>
          <cell r="L51122">
            <v>48655</v>
          </cell>
          <cell r="M51122">
            <v>0</v>
          </cell>
          <cell r="N51122">
            <v>0</v>
          </cell>
          <cell r="O51122">
            <v>0</v>
          </cell>
        </row>
        <row r="51123">
          <cell r="C51123">
            <v>0</v>
          </cell>
          <cell r="D51123">
            <v>122700</v>
          </cell>
          <cell r="E51123">
            <v>565700</v>
          </cell>
          <cell r="F51123">
            <v>18233</v>
          </cell>
          <cell r="G51123">
            <v>0</v>
          </cell>
          <cell r="H51123">
            <v>173700</v>
          </cell>
          <cell r="I51123">
            <v>474913</v>
          </cell>
          <cell r="J51123">
            <v>23870</v>
          </cell>
          <cell r="K51123">
            <v>0</v>
          </cell>
          <cell r="L51123">
            <v>16964</v>
          </cell>
          <cell r="M51123">
            <v>0</v>
          </cell>
          <cell r="N51123">
            <v>0</v>
          </cell>
          <cell r="O51123">
            <v>0</v>
          </cell>
        </row>
        <row r="51124">
          <cell r="C51124">
            <v>0</v>
          </cell>
          <cell r="D51124">
            <v>3921500</v>
          </cell>
          <cell r="E51124">
            <v>3061850</v>
          </cell>
          <cell r="F51124">
            <v>41566</v>
          </cell>
          <cell r="G51124">
            <v>0</v>
          </cell>
          <cell r="H51124">
            <v>1866000</v>
          </cell>
          <cell r="I51124">
            <v>5117350</v>
          </cell>
          <cell r="J51124">
            <v>93100</v>
          </cell>
          <cell r="K51124">
            <v>0</v>
          </cell>
          <cell r="L51124">
            <v>39500</v>
          </cell>
          <cell r="M51124">
            <v>0</v>
          </cell>
          <cell r="N51124">
            <v>0</v>
          </cell>
          <cell r="O51124">
            <v>0</v>
          </cell>
        </row>
        <row r="51125">
          <cell r="C51125">
            <v>0</v>
          </cell>
          <cell r="D51125">
            <v>940880</v>
          </cell>
          <cell r="E51125">
            <v>1726400</v>
          </cell>
          <cell r="F51125">
            <v>27759</v>
          </cell>
          <cell r="G51125">
            <v>0</v>
          </cell>
          <cell r="H51125">
            <v>796000</v>
          </cell>
          <cell r="I51125">
            <v>1848050</v>
          </cell>
          <cell r="J51125">
            <v>54590</v>
          </cell>
          <cell r="K51125">
            <v>0</v>
          </cell>
          <cell r="L51125">
            <v>26715</v>
          </cell>
          <cell r="M51125">
            <v>0</v>
          </cell>
          <cell r="N51125">
            <v>0</v>
          </cell>
          <cell r="O51125">
            <v>0</v>
          </cell>
        </row>
        <row r="51126">
          <cell r="C51126">
            <v>0</v>
          </cell>
          <cell r="D51126">
            <v>0</v>
          </cell>
          <cell r="E51126">
            <v>681910</v>
          </cell>
          <cell r="F51126">
            <v>12871</v>
          </cell>
          <cell r="G51126">
            <v>0</v>
          </cell>
          <cell r="H51126">
            <v>75500</v>
          </cell>
          <cell r="I51126">
            <v>569590</v>
          </cell>
          <cell r="J51126">
            <v>43780</v>
          </cell>
          <cell r="K51126">
            <v>0</v>
          </cell>
          <cell r="L51126">
            <v>12364</v>
          </cell>
          <cell r="M51126">
            <v>0</v>
          </cell>
          <cell r="N51126">
            <v>0</v>
          </cell>
          <cell r="O51126">
            <v>0</v>
          </cell>
        </row>
        <row r="51127">
          <cell r="C51127">
            <v>0</v>
          </cell>
          <cell r="D51127">
            <v>6799170</v>
          </cell>
          <cell r="E51127">
            <v>2146300</v>
          </cell>
          <cell r="F51127">
            <v>3746635</v>
          </cell>
          <cell r="G51127">
            <v>0</v>
          </cell>
          <cell r="H51127">
            <v>3782100</v>
          </cell>
          <cell r="I51127">
            <v>8898401</v>
          </cell>
          <cell r="J51127">
            <v>23232</v>
          </cell>
          <cell r="K51127">
            <v>0</v>
          </cell>
          <cell r="L51127">
            <v>48589</v>
          </cell>
          <cell r="M51127">
            <v>0</v>
          </cell>
          <cell r="N51127">
            <v>0</v>
          </cell>
          <cell r="O51127">
            <v>0</v>
          </cell>
        </row>
        <row r="51128">
          <cell r="C51128">
            <v>0</v>
          </cell>
          <cell r="D51128">
            <v>514000</v>
          </cell>
          <cell r="E51128">
            <v>1305050</v>
          </cell>
          <cell r="F51128">
            <v>31036</v>
          </cell>
          <cell r="G51128">
            <v>0</v>
          </cell>
          <cell r="H51128">
            <v>907500</v>
          </cell>
          <cell r="I51128">
            <v>890090</v>
          </cell>
          <cell r="J51128">
            <v>46840</v>
          </cell>
          <cell r="K51128">
            <v>0</v>
          </cell>
          <cell r="L51128">
            <v>29569</v>
          </cell>
          <cell r="M51128">
            <v>0</v>
          </cell>
          <cell r="N51128">
            <v>0</v>
          </cell>
          <cell r="O51128">
            <v>0</v>
          </cell>
        </row>
        <row r="51129">
          <cell r="C51129">
            <v>0</v>
          </cell>
          <cell r="D51129">
            <v>460500</v>
          </cell>
          <cell r="E51129">
            <v>1798670</v>
          </cell>
          <cell r="F51129">
            <v>25002</v>
          </cell>
          <cell r="G51129">
            <v>0</v>
          </cell>
          <cell r="H51129">
            <v>72000</v>
          </cell>
          <cell r="I51129">
            <v>1939535</v>
          </cell>
          <cell r="J51129">
            <v>131091</v>
          </cell>
          <cell r="K51129">
            <v>0</v>
          </cell>
          <cell r="L51129">
            <v>0</v>
          </cell>
          <cell r="M51129">
            <v>0</v>
          </cell>
          <cell r="N51129">
            <v>0</v>
          </cell>
          <cell r="O51129">
            <v>0</v>
          </cell>
        </row>
        <row r="51130">
          <cell r="C51130">
            <v>0</v>
          </cell>
          <cell r="D51130">
            <v>579354</v>
          </cell>
          <cell r="E51130">
            <v>102150</v>
          </cell>
          <cell r="F51130">
            <v>7791</v>
          </cell>
          <cell r="G51130">
            <v>0</v>
          </cell>
          <cell r="H51130">
            <v>370500</v>
          </cell>
          <cell r="I51130">
            <v>308136</v>
          </cell>
          <cell r="J51130">
            <v>16211</v>
          </cell>
          <cell r="K51130">
            <v>0</v>
          </cell>
          <cell r="L51130">
            <v>7487</v>
          </cell>
          <cell r="M51130">
            <v>2200</v>
          </cell>
          <cell r="N51130">
            <v>5</v>
          </cell>
          <cell r="O51130">
            <v>0</v>
          </cell>
        </row>
        <row r="51131">
          <cell r="C51131">
            <v>375000</v>
          </cell>
          <cell r="D51131">
            <v>6248610</v>
          </cell>
          <cell r="E51131">
            <v>256000</v>
          </cell>
          <cell r="F51131">
            <v>3182883</v>
          </cell>
          <cell r="G51131">
            <v>0</v>
          </cell>
          <cell r="H51131">
            <v>4320850</v>
          </cell>
          <cell r="I51131">
            <v>5729260</v>
          </cell>
          <cell r="J51131">
            <v>0</v>
          </cell>
          <cell r="K51131">
            <v>0</v>
          </cell>
          <cell r="L51131">
            <v>16300</v>
          </cell>
          <cell r="M51131">
            <v>0</v>
          </cell>
          <cell r="N51131">
            <v>0</v>
          </cell>
          <cell r="O51131">
            <v>0</v>
          </cell>
        </row>
        <row r="51132">
          <cell r="C51132">
            <v>660000</v>
          </cell>
          <cell r="D51132">
            <v>5998800</v>
          </cell>
          <cell r="E51132">
            <v>637250</v>
          </cell>
          <cell r="F51132">
            <v>30718</v>
          </cell>
          <cell r="G51132">
            <v>0</v>
          </cell>
          <cell r="H51132">
            <v>272500</v>
          </cell>
          <cell r="I51132">
            <v>7072950</v>
          </cell>
          <cell r="J51132">
            <v>900</v>
          </cell>
          <cell r="K51132">
            <v>0</v>
          </cell>
          <cell r="L51132">
            <v>26232</v>
          </cell>
          <cell r="M51132">
            <v>0</v>
          </cell>
          <cell r="N51132">
            <v>0</v>
          </cell>
          <cell r="O51132">
            <v>0</v>
          </cell>
        </row>
        <row r="51133">
          <cell r="C51133">
            <v>0</v>
          </cell>
          <cell r="D51133">
            <v>0</v>
          </cell>
          <cell r="E51133">
            <v>359850</v>
          </cell>
          <cell r="F51133">
            <v>7987</v>
          </cell>
          <cell r="G51133">
            <v>0</v>
          </cell>
          <cell r="H51133">
            <v>0</v>
          </cell>
          <cell r="I51133">
            <v>393600</v>
          </cell>
          <cell r="J51133">
            <v>2800</v>
          </cell>
          <cell r="K51133">
            <v>0</v>
          </cell>
          <cell r="L51133">
            <v>7264</v>
          </cell>
          <cell r="M51133">
            <v>0</v>
          </cell>
          <cell r="N51133">
            <v>0</v>
          </cell>
          <cell r="O51133">
            <v>0</v>
          </cell>
        </row>
        <row r="51134">
          <cell r="C51134">
            <v>0</v>
          </cell>
          <cell r="D51134">
            <v>27000</v>
          </cell>
          <cell r="E51134">
            <v>0</v>
          </cell>
          <cell r="F51134">
            <v>168</v>
          </cell>
          <cell r="G51134">
            <v>0</v>
          </cell>
          <cell r="H51134">
            <v>0</v>
          </cell>
          <cell r="I51134">
            <v>1000</v>
          </cell>
          <cell r="J51134">
            <v>0</v>
          </cell>
          <cell r="K51134">
            <v>0</v>
          </cell>
          <cell r="L51134">
            <v>71</v>
          </cell>
          <cell r="M51134">
            <v>0</v>
          </cell>
          <cell r="N51134">
            <v>0</v>
          </cell>
          <cell r="O51134">
            <v>0</v>
          </cell>
        </row>
        <row r="51135">
          <cell r="C51135">
            <v>19942133</v>
          </cell>
          <cell r="D51135">
            <v>8725874</v>
          </cell>
          <cell r="E51135">
            <v>2525600</v>
          </cell>
          <cell r="F51135">
            <v>87664</v>
          </cell>
          <cell r="G51135">
            <v>0</v>
          </cell>
          <cell r="H51135">
            <v>5689000</v>
          </cell>
          <cell r="I51135">
            <v>25761675</v>
          </cell>
          <cell r="J51135">
            <v>51909</v>
          </cell>
          <cell r="K51135">
            <v>0</v>
          </cell>
          <cell r="L51135">
            <v>98001</v>
          </cell>
          <cell r="M51135">
            <v>0</v>
          </cell>
          <cell r="N51135">
            <v>0</v>
          </cell>
          <cell r="O51135">
            <v>0</v>
          </cell>
        </row>
        <row r="51136">
          <cell r="C51136">
            <v>0</v>
          </cell>
          <cell r="D51136">
            <v>17353000</v>
          </cell>
          <cell r="E51136">
            <v>420656</v>
          </cell>
          <cell r="F51136">
            <v>363377</v>
          </cell>
          <cell r="G51136">
            <v>0</v>
          </cell>
          <cell r="H51136">
            <v>3843000</v>
          </cell>
          <cell r="I51136">
            <v>14276300</v>
          </cell>
          <cell r="J51136">
            <v>200</v>
          </cell>
          <cell r="K51136">
            <v>0</v>
          </cell>
          <cell r="L51136">
            <v>26844</v>
          </cell>
          <cell r="M51136">
            <v>0</v>
          </cell>
          <cell r="N51136">
            <v>0</v>
          </cell>
          <cell r="O51136">
            <v>0</v>
          </cell>
        </row>
        <row r="51137">
          <cell r="C51137">
            <v>0</v>
          </cell>
          <cell r="D51137">
            <v>562800</v>
          </cell>
          <cell r="E51137">
            <v>1325750</v>
          </cell>
          <cell r="F51137">
            <v>9134</v>
          </cell>
          <cell r="G51137">
            <v>0</v>
          </cell>
          <cell r="H51137">
            <v>593370</v>
          </cell>
          <cell r="I51137">
            <v>1253550</v>
          </cell>
          <cell r="J51137">
            <v>81600</v>
          </cell>
          <cell r="K51137">
            <v>0</v>
          </cell>
          <cell r="L51137">
            <v>8484</v>
          </cell>
          <cell r="M51137">
            <v>0</v>
          </cell>
          <cell r="N51137">
            <v>0</v>
          </cell>
          <cell r="O51137">
            <v>0</v>
          </cell>
        </row>
        <row r="51138">
          <cell r="C51138">
            <v>0</v>
          </cell>
          <cell r="D51138">
            <v>0</v>
          </cell>
          <cell r="E51138">
            <v>0</v>
          </cell>
          <cell r="F51138">
            <v>1221</v>
          </cell>
          <cell r="G51138">
            <v>0</v>
          </cell>
          <cell r="H51138">
            <v>0</v>
          </cell>
          <cell r="I51138">
            <v>1050</v>
          </cell>
          <cell r="J51138">
            <v>0</v>
          </cell>
          <cell r="K51138">
            <v>0</v>
          </cell>
          <cell r="L51138">
            <v>1066</v>
          </cell>
          <cell r="M51138">
            <v>0</v>
          </cell>
          <cell r="N51138">
            <v>0</v>
          </cell>
          <cell r="O51138">
            <v>0</v>
          </cell>
        </row>
        <row r="51139">
          <cell r="C51139">
            <v>0</v>
          </cell>
          <cell r="D51139">
            <v>1558300</v>
          </cell>
          <cell r="E51139">
            <v>1504900</v>
          </cell>
          <cell r="F51139">
            <v>26310</v>
          </cell>
          <cell r="G51139">
            <v>0</v>
          </cell>
          <cell r="H51139">
            <v>824400</v>
          </cell>
          <cell r="I51139">
            <v>2161950</v>
          </cell>
          <cell r="J51139">
            <v>110840</v>
          </cell>
          <cell r="K51139">
            <v>0</v>
          </cell>
          <cell r="L51139">
            <v>25792</v>
          </cell>
          <cell r="M51139">
            <v>0</v>
          </cell>
          <cell r="N51139">
            <v>0</v>
          </cell>
          <cell r="O51139">
            <v>0</v>
          </cell>
        </row>
        <row r="51140">
          <cell r="C51140">
            <v>0</v>
          </cell>
          <cell r="D51140">
            <v>0</v>
          </cell>
          <cell r="E51140">
            <v>0</v>
          </cell>
          <cell r="F51140">
            <v>168</v>
          </cell>
          <cell r="G51140">
            <v>0</v>
          </cell>
          <cell r="H51140">
            <v>0</v>
          </cell>
          <cell r="I51140">
            <v>0</v>
          </cell>
          <cell r="J51140">
            <v>0</v>
          </cell>
          <cell r="K51140">
            <v>0</v>
          </cell>
          <cell r="L51140">
            <v>168</v>
          </cell>
          <cell r="M51140">
            <v>0</v>
          </cell>
          <cell r="N51140">
            <v>0</v>
          </cell>
          <cell r="O51140">
            <v>0</v>
          </cell>
        </row>
        <row r="51141">
          <cell r="C51141">
            <v>0</v>
          </cell>
          <cell r="D51141">
            <v>5120000</v>
          </cell>
          <cell r="E51141">
            <v>1082750</v>
          </cell>
          <cell r="F51141">
            <v>0</v>
          </cell>
          <cell r="G51141">
            <v>0</v>
          </cell>
          <cell r="H51141">
            <v>1945000</v>
          </cell>
          <cell r="I51141">
            <v>4168600</v>
          </cell>
          <cell r="J51141">
            <v>800</v>
          </cell>
          <cell r="K51141">
            <v>0</v>
          </cell>
          <cell r="L51141">
            <v>0</v>
          </cell>
          <cell r="M51141">
            <v>0</v>
          </cell>
          <cell r="N51141">
            <v>0</v>
          </cell>
          <cell r="O51141">
            <v>0</v>
          </cell>
        </row>
        <row r="51142">
          <cell r="C51142">
            <v>0</v>
          </cell>
          <cell r="D51142">
            <v>3264200</v>
          </cell>
          <cell r="E51142">
            <v>2292880</v>
          </cell>
          <cell r="F51142">
            <v>37518</v>
          </cell>
          <cell r="G51142">
            <v>0</v>
          </cell>
          <cell r="H51142">
            <v>966000</v>
          </cell>
          <cell r="I51142">
            <v>4595790</v>
          </cell>
          <cell r="J51142">
            <v>46862</v>
          </cell>
          <cell r="K51142">
            <v>0</v>
          </cell>
          <cell r="L51142">
            <v>43192</v>
          </cell>
          <cell r="M51142">
            <v>0</v>
          </cell>
          <cell r="N51142">
            <v>0</v>
          </cell>
          <cell r="O51142">
            <v>0</v>
          </cell>
        </row>
        <row r="51143">
          <cell r="C51143">
            <v>0</v>
          </cell>
          <cell r="D51143">
            <v>12075000</v>
          </cell>
          <cell r="E51143">
            <v>4257000</v>
          </cell>
          <cell r="F51143">
            <v>37179</v>
          </cell>
          <cell r="G51143">
            <v>0</v>
          </cell>
          <cell r="H51143">
            <v>8546500</v>
          </cell>
          <cell r="I51143">
            <v>7878650</v>
          </cell>
          <cell r="J51143">
            <v>17100</v>
          </cell>
          <cell r="K51143">
            <v>0</v>
          </cell>
          <cell r="L51143">
            <v>43186</v>
          </cell>
          <cell r="M51143">
            <v>0</v>
          </cell>
          <cell r="N51143">
            <v>0</v>
          </cell>
          <cell r="O51143">
            <v>0</v>
          </cell>
        </row>
        <row r="51144">
          <cell r="C51144">
            <v>0</v>
          </cell>
          <cell r="D51144">
            <v>6517000</v>
          </cell>
          <cell r="E51144">
            <v>2858950</v>
          </cell>
          <cell r="F51144">
            <v>523675</v>
          </cell>
          <cell r="G51144">
            <v>0</v>
          </cell>
          <cell r="H51144">
            <v>2239000</v>
          </cell>
          <cell r="I51144">
            <v>7795301</v>
          </cell>
          <cell r="J51144">
            <v>66850</v>
          </cell>
          <cell r="K51144">
            <v>0</v>
          </cell>
          <cell r="L51144">
            <v>16421</v>
          </cell>
          <cell r="M51144">
            <v>0</v>
          </cell>
          <cell r="N51144">
            <v>0</v>
          </cell>
          <cell r="O51144">
            <v>0</v>
          </cell>
        </row>
        <row r="51145">
          <cell r="C51145">
            <v>0</v>
          </cell>
          <cell r="D51145">
            <v>0</v>
          </cell>
          <cell r="E51145">
            <v>0</v>
          </cell>
          <cell r="F51145">
            <v>39</v>
          </cell>
          <cell r="G51145">
            <v>0</v>
          </cell>
          <cell r="H51145">
            <v>0</v>
          </cell>
          <cell r="I51145">
            <v>0</v>
          </cell>
          <cell r="J51145">
            <v>0</v>
          </cell>
          <cell r="K51145">
            <v>0</v>
          </cell>
          <cell r="L51145">
            <v>0</v>
          </cell>
          <cell r="M51145">
            <v>0</v>
          </cell>
          <cell r="N51145">
            <v>0</v>
          </cell>
          <cell r="O51145">
            <v>0</v>
          </cell>
        </row>
        <row r="51146">
          <cell r="C51146">
            <v>0</v>
          </cell>
          <cell r="D51146">
            <v>0</v>
          </cell>
          <cell r="E51146">
            <v>0</v>
          </cell>
          <cell r="F51146">
            <v>221014</v>
          </cell>
          <cell r="G51146">
            <v>0</v>
          </cell>
          <cell r="H51146">
            <v>0</v>
          </cell>
          <cell r="I51146">
            <v>218700</v>
          </cell>
          <cell r="J51146">
            <v>2400</v>
          </cell>
          <cell r="K51146">
            <v>0</v>
          </cell>
          <cell r="L51146">
            <v>175</v>
          </cell>
          <cell r="M51146">
            <v>0</v>
          </cell>
          <cell r="N51146">
            <v>0</v>
          </cell>
          <cell r="O51146">
            <v>0</v>
          </cell>
        </row>
        <row r="51147">
          <cell r="C51147">
            <v>0</v>
          </cell>
          <cell r="D51147">
            <v>0</v>
          </cell>
          <cell r="E51147">
            <v>0</v>
          </cell>
          <cell r="F51147">
            <v>101282</v>
          </cell>
          <cell r="G51147">
            <v>0</v>
          </cell>
          <cell r="H51147">
            <v>101000</v>
          </cell>
          <cell r="I51147">
            <v>0</v>
          </cell>
          <cell r="J51147">
            <v>0</v>
          </cell>
          <cell r="K51147">
            <v>0</v>
          </cell>
          <cell r="L51147">
            <v>1025</v>
          </cell>
          <cell r="M51147">
            <v>0</v>
          </cell>
          <cell r="N51147">
            <v>0</v>
          </cell>
          <cell r="O51147">
            <v>0</v>
          </cell>
        </row>
        <row r="51148">
          <cell r="C51148">
            <v>0</v>
          </cell>
          <cell r="D51148">
            <v>2771000</v>
          </cell>
          <cell r="E51148">
            <v>20000</v>
          </cell>
          <cell r="F51148">
            <v>9143</v>
          </cell>
          <cell r="G51148">
            <v>0</v>
          </cell>
          <cell r="H51148">
            <v>895500</v>
          </cell>
          <cell r="I51148">
            <v>1904555</v>
          </cell>
          <cell r="J51148">
            <v>0</v>
          </cell>
          <cell r="K51148">
            <v>0</v>
          </cell>
          <cell r="L51148">
            <v>9054</v>
          </cell>
          <cell r="M51148">
            <v>0</v>
          </cell>
          <cell r="N51148">
            <v>0</v>
          </cell>
          <cell r="O51148">
            <v>0</v>
          </cell>
        </row>
        <row r="51149">
          <cell r="C51149">
            <v>2430000</v>
          </cell>
          <cell r="D51149">
            <v>5391400</v>
          </cell>
          <cell r="E51149">
            <v>1003800</v>
          </cell>
          <cell r="F51149">
            <v>19920838</v>
          </cell>
          <cell r="G51149">
            <v>0</v>
          </cell>
          <cell r="H51149">
            <v>20060509</v>
          </cell>
          <cell r="I51149">
            <v>8705050</v>
          </cell>
          <cell r="J51149">
            <v>6100</v>
          </cell>
          <cell r="K51149">
            <v>0</v>
          </cell>
          <cell r="L51149">
            <v>1748</v>
          </cell>
          <cell r="M51149">
            <v>0</v>
          </cell>
          <cell r="N51149">
            <v>0</v>
          </cell>
          <cell r="O51149">
            <v>0</v>
          </cell>
        </row>
        <row r="51150">
          <cell r="C51150">
            <v>1203000</v>
          </cell>
          <cell r="D51150">
            <v>0</v>
          </cell>
          <cell r="E51150">
            <v>0</v>
          </cell>
          <cell r="F51150">
            <v>2690</v>
          </cell>
          <cell r="G51150">
            <v>0</v>
          </cell>
          <cell r="H51150">
            <v>0</v>
          </cell>
          <cell r="I51150">
            <v>1198550</v>
          </cell>
          <cell r="J51150">
            <v>5010</v>
          </cell>
          <cell r="K51150">
            <v>0</v>
          </cell>
          <cell r="L51150">
            <v>2556</v>
          </cell>
          <cell r="M51150">
            <v>0</v>
          </cell>
          <cell r="N51150">
            <v>0</v>
          </cell>
          <cell r="O51150">
            <v>0</v>
          </cell>
        </row>
        <row r="51151">
          <cell r="C51151">
            <v>0</v>
          </cell>
          <cell r="D51151">
            <v>2990000</v>
          </cell>
          <cell r="E51151">
            <v>3466830</v>
          </cell>
          <cell r="F51151">
            <v>46363</v>
          </cell>
          <cell r="G51151">
            <v>0</v>
          </cell>
          <cell r="H51151">
            <v>3490250</v>
          </cell>
          <cell r="I51151">
            <v>2881110</v>
          </cell>
          <cell r="J51151">
            <v>76900</v>
          </cell>
          <cell r="K51151">
            <v>0</v>
          </cell>
          <cell r="L51151">
            <v>44480</v>
          </cell>
          <cell r="M51151">
            <v>3750</v>
          </cell>
          <cell r="N51151">
            <v>7</v>
          </cell>
          <cell r="O51151">
            <v>0</v>
          </cell>
        </row>
        <row r="51152">
          <cell r="C51152">
            <v>0</v>
          </cell>
          <cell r="D51152">
            <v>0</v>
          </cell>
          <cell r="E51152">
            <v>0</v>
          </cell>
          <cell r="F51152">
            <v>647</v>
          </cell>
          <cell r="G51152">
            <v>0</v>
          </cell>
          <cell r="H51152">
            <v>0</v>
          </cell>
          <cell r="I51152">
            <v>609</v>
          </cell>
          <cell r="J51152">
            <v>0</v>
          </cell>
          <cell r="K51152">
            <v>0</v>
          </cell>
          <cell r="L51152">
            <v>609</v>
          </cell>
          <cell r="M51152">
            <v>0</v>
          </cell>
          <cell r="N51152">
            <v>0</v>
          </cell>
          <cell r="O51152">
            <v>0</v>
          </cell>
        </row>
        <row r="51153">
          <cell r="C51153">
            <v>0</v>
          </cell>
          <cell r="D51153">
            <v>1433000</v>
          </cell>
          <cell r="E51153">
            <v>5122250</v>
          </cell>
          <cell r="F51153">
            <v>46556</v>
          </cell>
          <cell r="G51153">
            <v>0</v>
          </cell>
          <cell r="H51153">
            <v>2390900</v>
          </cell>
          <cell r="I51153">
            <v>4009650</v>
          </cell>
          <cell r="J51153">
            <v>126690</v>
          </cell>
          <cell r="K51153">
            <v>0</v>
          </cell>
          <cell r="L51153">
            <v>45758</v>
          </cell>
          <cell r="M51153">
            <v>0</v>
          </cell>
          <cell r="N51153">
            <v>0</v>
          </cell>
          <cell r="O51153">
            <v>0</v>
          </cell>
        </row>
        <row r="51154">
          <cell r="C51154">
            <v>0</v>
          </cell>
          <cell r="D51154">
            <v>253150</v>
          </cell>
          <cell r="E51154">
            <v>27300</v>
          </cell>
          <cell r="F51154">
            <v>6666</v>
          </cell>
          <cell r="G51154">
            <v>0</v>
          </cell>
          <cell r="H51154">
            <v>20000</v>
          </cell>
          <cell r="I51154">
            <v>257400</v>
          </cell>
          <cell r="J51154">
            <v>0</v>
          </cell>
          <cell r="K51154">
            <v>0</v>
          </cell>
          <cell r="L51154">
            <v>1945</v>
          </cell>
          <cell r="M51154">
            <v>0</v>
          </cell>
          <cell r="N51154">
            <v>0</v>
          </cell>
          <cell r="O51154">
            <v>0</v>
          </cell>
        </row>
        <row r="51155">
          <cell r="C51155">
            <v>0</v>
          </cell>
          <cell r="D51155">
            <v>3009400</v>
          </cell>
          <cell r="E51155">
            <v>170000</v>
          </cell>
          <cell r="F51155">
            <v>1283670</v>
          </cell>
          <cell r="G51155">
            <v>0</v>
          </cell>
          <cell r="H51155">
            <v>793500</v>
          </cell>
          <cell r="I51155">
            <v>3674450</v>
          </cell>
          <cell r="J51155">
            <v>17500</v>
          </cell>
          <cell r="K51155">
            <v>0</v>
          </cell>
          <cell r="L51155">
            <v>20687</v>
          </cell>
          <cell r="M51155">
            <v>0</v>
          </cell>
          <cell r="N51155">
            <v>0</v>
          </cell>
          <cell r="O51155">
            <v>0</v>
          </cell>
        </row>
        <row r="51156">
          <cell r="C51156">
            <v>0</v>
          </cell>
          <cell r="D51156">
            <v>100000</v>
          </cell>
          <cell r="E51156">
            <v>0</v>
          </cell>
          <cell r="F51156">
            <v>4591267</v>
          </cell>
          <cell r="G51156">
            <v>0</v>
          </cell>
          <cell r="H51156">
            <v>4691520</v>
          </cell>
          <cell r="I51156">
            <v>5000</v>
          </cell>
          <cell r="J51156">
            <v>2450</v>
          </cell>
          <cell r="K51156">
            <v>0</v>
          </cell>
          <cell r="L51156">
            <v>22661</v>
          </cell>
          <cell r="M51156">
            <v>0</v>
          </cell>
          <cell r="N51156">
            <v>0</v>
          </cell>
          <cell r="O51156">
            <v>0</v>
          </cell>
        </row>
        <row r="51157">
          <cell r="C51157">
            <v>0</v>
          </cell>
          <cell r="D51157">
            <v>0</v>
          </cell>
          <cell r="E51157">
            <v>190350</v>
          </cell>
          <cell r="F51157">
            <v>902</v>
          </cell>
          <cell r="G51157">
            <v>0</v>
          </cell>
          <cell r="H51157">
            <v>11000</v>
          </cell>
          <cell r="I51157">
            <v>150250</v>
          </cell>
          <cell r="J51157">
            <v>28220</v>
          </cell>
          <cell r="K51157">
            <v>0</v>
          </cell>
          <cell r="L51157">
            <v>876</v>
          </cell>
          <cell r="M51157">
            <v>0</v>
          </cell>
          <cell r="N51157">
            <v>0</v>
          </cell>
          <cell r="O51157">
            <v>0</v>
          </cell>
        </row>
        <row r="51158">
          <cell r="C51158">
            <v>2092000</v>
          </cell>
          <cell r="D51158">
            <v>2403000</v>
          </cell>
          <cell r="E51158">
            <v>1278500</v>
          </cell>
          <cell r="F51158">
            <v>19215</v>
          </cell>
          <cell r="G51158">
            <v>0</v>
          </cell>
          <cell r="H51158">
            <v>0</v>
          </cell>
          <cell r="I51158">
            <v>6193080</v>
          </cell>
          <cell r="J51158">
            <v>0</v>
          </cell>
          <cell r="K51158">
            <v>0</v>
          </cell>
          <cell r="L51158">
            <v>17371</v>
          </cell>
          <cell r="M51158">
            <v>0</v>
          </cell>
          <cell r="N51158">
            <v>0</v>
          </cell>
          <cell r="O51158">
            <v>0</v>
          </cell>
        </row>
        <row r="51159">
          <cell r="C51159">
            <v>2200000</v>
          </cell>
          <cell r="D51159">
            <v>9404000</v>
          </cell>
          <cell r="E51159">
            <v>683000</v>
          </cell>
          <cell r="F51159">
            <v>42943</v>
          </cell>
          <cell r="G51159">
            <v>0</v>
          </cell>
          <cell r="H51159">
            <v>1376700</v>
          </cell>
          <cell r="I51159">
            <v>10923400</v>
          </cell>
          <cell r="J51159">
            <v>8700</v>
          </cell>
          <cell r="K51159">
            <v>0</v>
          </cell>
          <cell r="L51159">
            <v>27719</v>
          </cell>
          <cell r="M51159">
            <v>0</v>
          </cell>
          <cell r="N51159">
            <v>0</v>
          </cell>
          <cell r="O51159">
            <v>0</v>
          </cell>
        </row>
        <row r="51160">
          <cell r="C51160">
            <v>0</v>
          </cell>
          <cell r="D51160">
            <v>6670000</v>
          </cell>
          <cell r="E51160">
            <v>1522750</v>
          </cell>
          <cell r="F51160">
            <v>26708</v>
          </cell>
          <cell r="G51160">
            <v>0</v>
          </cell>
          <cell r="H51160">
            <v>30000</v>
          </cell>
          <cell r="I51160">
            <v>8197100</v>
          </cell>
          <cell r="J51160">
            <v>10250</v>
          </cell>
          <cell r="K51160">
            <v>0</v>
          </cell>
          <cell r="L51160">
            <v>26264</v>
          </cell>
          <cell r="M51160">
            <v>0</v>
          </cell>
          <cell r="N51160">
            <v>0</v>
          </cell>
          <cell r="O51160">
            <v>0</v>
          </cell>
        </row>
        <row r="51161">
          <cell r="C51161">
            <v>0</v>
          </cell>
          <cell r="D51161">
            <v>391650</v>
          </cell>
          <cell r="E51161">
            <v>431250</v>
          </cell>
          <cell r="F51161">
            <v>414568</v>
          </cell>
          <cell r="G51161">
            <v>0</v>
          </cell>
          <cell r="H51161">
            <v>770000</v>
          </cell>
          <cell r="I51161">
            <v>436550</v>
          </cell>
          <cell r="J51161">
            <v>34230</v>
          </cell>
          <cell r="K51161">
            <v>0</v>
          </cell>
          <cell r="L51161">
            <v>7508</v>
          </cell>
          <cell r="M51161">
            <v>0</v>
          </cell>
          <cell r="N51161">
            <v>0</v>
          </cell>
          <cell r="O51161">
            <v>0</v>
          </cell>
        </row>
        <row r="51162">
          <cell r="C51162">
            <v>0</v>
          </cell>
          <cell r="D51162">
            <v>1590000</v>
          </cell>
          <cell r="E51162">
            <v>4890800</v>
          </cell>
          <cell r="F51162">
            <v>1095388</v>
          </cell>
          <cell r="G51162">
            <v>0</v>
          </cell>
          <cell r="H51162">
            <v>4209600</v>
          </cell>
          <cell r="I51162">
            <v>3265350</v>
          </cell>
          <cell r="J51162">
            <v>59730</v>
          </cell>
          <cell r="K51162">
            <v>0</v>
          </cell>
          <cell r="L51162">
            <v>48597</v>
          </cell>
          <cell r="M51162">
            <v>0</v>
          </cell>
          <cell r="N51162">
            <v>0</v>
          </cell>
          <cell r="O51162">
            <v>0</v>
          </cell>
        </row>
        <row r="51163">
          <cell r="C51163">
            <v>0</v>
          </cell>
          <cell r="D51163">
            <v>0</v>
          </cell>
          <cell r="E51163">
            <v>0</v>
          </cell>
          <cell r="F51163">
            <v>0</v>
          </cell>
          <cell r="G51163">
            <v>0</v>
          </cell>
          <cell r="H51163">
            <v>0</v>
          </cell>
          <cell r="I51163">
            <v>1750</v>
          </cell>
          <cell r="J51163">
            <v>0</v>
          </cell>
          <cell r="K51163">
            <v>0</v>
          </cell>
          <cell r="L51163">
            <v>0</v>
          </cell>
          <cell r="M51163">
            <v>0</v>
          </cell>
          <cell r="N51163">
            <v>0</v>
          </cell>
          <cell r="O51163">
            <v>0</v>
          </cell>
        </row>
        <row r="51164">
          <cell r="C51164">
            <v>0</v>
          </cell>
          <cell r="D51164">
            <v>35000</v>
          </cell>
          <cell r="E51164">
            <v>1066980</v>
          </cell>
          <cell r="F51164">
            <v>17933</v>
          </cell>
          <cell r="G51164">
            <v>0</v>
          </cell>
          <cell r="H51164">
            <v>136700</v>
          </cell>
          <cell r="I51164">
            <v>828550</v>
          </cell>
          <cell r="J51164">
            <v>87230</v>
          </cell>
          <cell r="K51164">
            <v>0</v>
          </cell>
          <cell r="L51164">
            <v>17244</v>
          </cell>
          <cell r="M51164">
            <v>0</v>
          </cell>
          <cell r="N51164">
            <v>0</v>
          </cell>
          <cell r="O51164">
            <v>0</v>
          </cell>
        </row>
        <row r="51165">
          <cell r="C51165">
            <v>3130000</v>
          </cell>
          <cell r="D51165">
            <v>40600050</v>
          </cell>
          <cell r="E51165">
            <v>4001400</v>
          </cell>
          <cell r="F51165">
            <v>2177537</v>
          </cell>
          <cell r="G51165">
            <v>0</v>
          </cell>
          <cell r="H51165">
            <v>9233250</v>
          </cell>
          <cell r="I51165">
            <v>39657807</v>
          </cell>
          <cell r="J51165">
            <v>31700</v>
          </cell>
          <cell r="K51165">
            <v>0</v>
          </cell>
          <cell r="L51165">
            <v>131987</v>
          </cell>
          <cell r="M51165">
            <v>0</v>
          </cell>
          <cell r="N51165">
            <v>0</v>
          </cell>
          <cell r="O51165">
            <v>0</v>
          </cell>
        </row>
        <row r="51166">
          <cell r="C51166">
            <v>0</v>
          </cell>
          <cell r="D51166">
            <v>0</v>
          </cell>
          <cell r="E51166">
            <v>0</v>
          </cell>
          <cell r="F51166">
            <v>78</v>
          </cell>
          <cell r="G51166">
            <v>0</v>
          </cell>
          <cell r="H51166">
            <v>0</v>
          </cell>
          <cell r="I51166">
            <v>0</v>
          </cell>
          <cell r="J51166">
            <v>0</v>
          </cell>
          <cell r="K51166">
            <v>0</v>
          </cell>
          <cell r="L51166">
            <v>78</v>
          </cell>
          <cell r="M51166">
            <v>0</v>
          </cell>
          <cell r="N51166">
            <v>0</v>
          </cell>
          <cell r="O51166">
            <v>0</v>
          </cell>
        </row>
        <row r="51167">
          <cell r="C51167">
            <v>0</v>
          </cell>
          <cell r="D51167">
            <v>786000</v>
          </cell>
          <cell r="E51167">
            <v>0</v>
          </cell>
          <cell r="F51167">
            <v>0</v>
          </cell>
          <cell r="G51167">
            <v>0</v>
          </cell>
          <cell r="H51167">
            <v>0</v>
          </cell>
          <cell r="I51167">
            <v>684950</v>
          </cell>
          <cell r="J51167">
            <v>100</v>
          </cell>
          <cell r="K51167">
            <v>0</v>
          </cell>
          <cell r="L51167">
            <v>0</v>
          </cell>
          <cell r="M51167">
            <v>0</v>
          </cell>
          <cell r="N51167">
            <v>0</v>
          </cell>
          <cell r="O51167">
            <v>0</v>
          </cell>
        </row>
        <row r="51168">
          <cell r="C51168">
            <v>0</v>
          </cell>
          <cell r="D51168">
            <v>11000</v>
          </cell>
          <cell r="E51168">
            <v>95500</v>
          </cell>
          <cell r="F51168">
            <v>1441</v>
          </cell>
          <cell r="G51168">
            <v>0</v>
          </cell>
          <cell r="H51168">
            <v>0</v>
          </cell>
          <cell r="I51168">
            <v>103900</v>
          </cell>
          <cell r="J51168">
            <v>2550</v>
          </cell>
          <cell r="K51168">
            <v>0</v>
          </cell>
          <cell r="L51168">
            <v>1431</v>
          </cell>
          <cell r="M51168">
            <v>0</v>
          </cell>
          <cell r="N51168">
            <v>0</v>
          </cell>
          <cell r="O51168">
            <v>0</v>
          </cell>
        </row>
        <row r="51169">
          <cell r="C51169">
            <v>0</v>
          </cell>
          <cell r="D51169">
            <v>50000</v>
          </cell>
          <cell r="E51169">
            <v>2101150</v>
          </cell>
          <cell r="F51169">
            <v>19289</v>
          </cell>
          <cell r="G51169">
            <v>0</v>
          </cell>
          <cell r="H51169">
            <v>1135800</v>
          </cell>
          <cell r="I51169">
            <v>866700</v>
          </cell>
          <cell r="J51169">
            <v>115640</v>
          </cell>
          <cell r="K51169">
            <v>0</v>
          </cell>
          <cell r="L51169">
            <v>18790</v>
          </cell>
          <cell r="M51169">
            <v>0</v>
          </cell>
          <cell r="N51169">
            <v>0</v>
          </cell>
          <cell r="O51169">
            <v>0</v>
          </cell>
        </row>
        <row r="51170">
          <cell r="C51170">
            <v>0</v>
          </cell>
          <cell r="D51170">
            <v>1046173</v>
          </cell>
          <cell r="E51170">
            <v>936150</v>
          </cell>
          <cell r="F51170">
            <v>63008</v>
          </cell>
          <cell r="G51170">
            <v>0</v>
          </cell>
          <cell r="H51170">
            <v>225719</v>
          </cell>
          <cell r="I51170">
            <v>1754479</v>
          </cell>
          <cell r="J51170">
            <v>83525</v>
          </cell>
          <cell r="K51170">
            <v>0</v>
          </cell>
          <cell r="L51170">
            <v>454</v>
          </cell>
          <cell r="M51170">
            <v>0</v>
          </cell>
          <cell r="N51170">
            <v>0</v>
          </cell>
          <cell r="O51170">
            <v>0</v>
          </cell>
        </row>
        <row r="51171">
          <cell r="C51171">
            <v>0</v>
          </cell>
          <cell r="D51171">
            <v>0</v>
          </cell>
          <cell r="E51171">
            <v>0</v>
          </cell>
          <cell r="F51171">
            <v>308534</v>
          </cell>
          <cell r="G51171">
            <v>0</v>
          </cell>
          <cell r="H51171">
            <v>0</v>
          </cell>
          <cell r="I51171">
            <v>302950</v>
          </cell>
          <cell r="J51171">
            <v>5600</v>
          </cell>
          <cell r="K51171">
            <v>0</v>
          </cell>
          <cell r="L51171">
            <v>1427</v>
          </cell>
          <cell r="M51171">
            <v>0</v>
          </cell>
          <cell r="N51171">
            <v>0</v>
          </cell>
          <cell r="O51171">
            <v>0</v>
          </cell>
        </row>
        <row r="51172">
          <cell r="C51172">
            <v>355730</v>
          </cell>
          <cell r="D51172">
            <v>0</v>
          </cell>
          <cell r="E51172">
            <v>700</v>
          </cell>
          <cell r="F51172">
            <v>0</v>
          </cell>
          <cell r="G51172">
            <v>0</v>
          </cell>
          <cell r="H51172">
            <v>0</v>
          </cell>
          <cell r="I51172">
            <v>348300</v>
          </cell>
          <cell r="J51172">
            <v>2400</v>
          </cell>
          <cell r="K51172">
            <v>0</v>
          </cell>
          <cell r="L51172">
            <v>0</v>
          </cell>
          <cell r="M51172">
            <v>0</v>
          </cell>
          <cell r="N51172">
            <v>0</v>
          </cell>
          <cell r="O51172">
            <v>0</v>
          </cell>
        </row>
        <row r="51173">
          <cell r="C51173">
            <v>0</v>
          </cell>
          <cell r="D51173">
            <v>242800</v>
          </cell>
          <cell r="E51173">
            <v>0</v>
          </cell>
          <cell r="F51173">
            <v>390</v>
          </cell>
          <cell r="G51173">
            <v>0</v>
          </cell>
          <cell r="H51173">
            <v>122919</v>
          </cell>
          <cell r="I51173">
            <v>98450</v>
          </cell>
          <cell r="J51173">
            <v>820</v>
          </cell>
          <cell r="K51173">
            <v>0</v>
          </cell>
          <cell r="L51173">
            <v>398</v>
          </cell>
          <cell r="M51173">
            <v>0</v>
          </cell>
          <cell r="N51173">
            <v>0</v>
          </cell>
          <cell r="O51173">
            <v>0</v>
          </cell>
        </row>
        <row r="51174">
          <cell r="C51174">
            <v>0</v>
          </cell>
          <cell r="D51174">
            <v>0</v>
          </cell>
          <cell r="E51174">
            <v>0</v>
          </cell>
          <cell r="F51174">
            <v>52</v>
          </cell>
          <cell r="G51174">
            <v>0</v>
          </cell>
          <cell r="H51174">
            <v>0</v>
          </cell>
          <cell r="I51174">
            <v>0</v>
          </cell>
          <cell r="J51174">
            <v>100</v>
          </cell>
          <cell r="K51174">
            <v>0</v>
          </cell>
          <cell r="L51174">
            <v>52</v>
          </cell>
          <cell r="M51174">
            <v>0</v>
          </cell>
          <cell r="N51174">
            <v>0</v>
          </cell>
          <cell r="O51174">
            <v>0</v>
          </cell>
        </row>
        <row r="51175">
          <cell r="C51175">
            <v>0</v>
          </cell>
          <cell r="D51175">
            <v>570000</v>
          </cell>
          <cell r="E51175">
            <v>695080</v>
          </cell>
          <cell r="F51175">
            <v>70742</v>
          </cell>
          <cell r="G51175">
            <v>0</v>
          </cell>
          <cell r="H51175">
            <v>0</v>
          </cell>
          <cell r="I51175">
            <v>1333770</v>
          </cell>
          <cell r="J51175">
            <v>116285</v>
          </cell>
          <cell r="K51175">
            <v>0</v>
          </cell>
          <cell r="L51175">
            <v>14306</v>
          </cell>
          <cell r="M51175">
            <v>0</v>
          </cell>
          <cell r="N51175">
            <v>0</v>
          </cell>
          <cell r="O51175">
            <v>0</v>
          </cell>
        </row>
        <row r="51176">
          <cell r="C51176">
            <v>0</v>
          </cell>
          <cell r="D51176">
            <v>534250</v>
          </cell>
          <cell r="E51176">
            <v>113000</v>
          </cell>
          <cell r="F51176">
            <v>10305</v>
          </cell>
          <cell r="G51176">
            <v>0</v>
          </cell>
          <cell r="H51176">
            <v>130000</v>
          </cell>
          <cell r="I51176">
            <v>475700</v>
          </cell>
          <cell r="J51176">
            <v>50115</v>
          </cell>
          <cell r="K51176">
            <v>0</v>
          </cell>
          <cell r="L51176">
            <v>10225</v>
          </cell>
          <cell r="M51176">
            <v>0</v>
          </cell>
          <cell r="N51176">
            <v>0</v>
          </cell>
          <cell r="O51176">
            <v>0</v>
          </cell>
        </row>
        <row r="51177">
          <cell r="C51177">
            <v>0</v>
          </cell>
          <cell r="D51177">
            <v>15280300</v>
          </cell>
          <cell r="E51177">
            <v>149200</v>
          </cell>
          <cell r="F51177">
            <v>42133</v>
          </cell>
          <cell r="G51177">
            <v>0</v>
          </cell>
          <cell r="H51177">
            <v>9378185</v>
          </cell>
          <cell r="I51177">
            <v>6059000</v>
          </cell>
          <cell r="J51177">
            <v>17522</v>
          </cell>
          <cell r="K51177">
            <v>0</v>
          </cell>
          <cell r="L51177">
            <v>46205</v>
          </cell>
          <cell r="M51177">
            <v>0</v>
          </cell>
          <cell r="N51177">
            <v>0</v>
          </cell>
          <cell r="O51177">
            <v>0</v>
          </cell>
        </row>
        <row r="51178">
          <cell r="C51178">
            <v>0</v>
          </cell>
          <cell r="D51178">
            <v>727000</v>
          </cell>
          <cell r="E51178">
            <v>260950</v>
          </cell>
          <cell r="F51178">
            <v>20164</v>
          </cell>
          <cell r="G51178">
            <v>0</v>
          </cell>
          <cell r="H51178">
            <v>104600</v>
          </cell>
          <cell r="I51178">
            <v>793160</v>
          </cell>
          <cell r="J51178">
            <v>115770</v>
          </cell>
          <cell r="K51178">
            <v>0</v>
          </cell>
          <cell r="L51178">
            <v>11657</v>
          </cell>
          <cell r="M51178">
            <v>0</v>
          </cell>
          <cell r="N51178">
            <v>0</v>
          </cell>
          <cell r="O51178">
            <v>0</v>
          </cell>
        </row>
        <row r="51179">
          <cell r="C51179">
            <v>0</v>
          </cell>
          <cell r="D51179">
            <v>0</v>
          </cell>
          <cell r="E51179">
            <v>0</v>
          </cell>
          <cell r="F51179">
            <v>13</v>
          </cell>
          <cell r="G51179">
            <v>0</v>
          </cell>
          <cell r="H51179">
            <v>0</v>
          </cell>
          <cell r="I51179">
            <v>0</v>
          </cell>
          <cell r="J51179">
            <v>0</v>
          </cell>
          <cell r="K51179">
            <v>0</v>
          </cell>
          <cell r="L51179">
            <v>0</v>
          </cell>
          <cell r="M51179">
            <v>0</v>
          </cell>
          <cell r="N51179">
            <v>0</v>
          </cell>
          <cell r="O51179">
            <v>0</v>
          </cell>
        </row>
        <row r="51180">
          <cell r="C51180">
            <v>0</v>
          </cell>
          <cell r="D51180">
            <v>125500</v>
          </cell>
          <cell r="E51180">
            <v>2285145</v>
          </cell>
          <cell r="F51180">
            <v>32527</v>
          </cell>
          <cell r="G51180">
            <v>0</v>
          </cell>
          <cell r="H51180">
            <v>1099000</v>
          </cell>
          <cell r="I51180">
            <v>1315255</v>
          </cell>
          <cell r="J51180">
            <v>34910</v>
          </cell>
          <cell r="K51180">
            <v>0</v>
          </cell>
          <cell r="L51180">
            <v>31226</v>
          </cell>
          <cell r="M51180">
            <v>0</v>
          </cell>
          <cell r="N51180">
            <v>0</v>
          </cell>
          <cell r="O51180">
            <v>0</v>
          </cell>
        </row>
        <row r="51181">
          <cell r="C51181">
            <v>0</v>
          </cell>
          <cell r="D51181">
            <v>0</v>
          </cell>
          <cell r="E51181">
            <v>0</v>
          </cell>
          <cell r="F51181">
            <v>336604</v>
          </cell>
          <cell r="G51181">
            <v>0</v>
          </cell>
          <cell r="H51181">
            <v>0</v>
          </cell>
          <cell r="I51181">
            <v>375775</v>
          </cell>
          <cell r="J51181">
            <v>0</v>
          </cell>
          <cell r="K51181">
            <v>0</v>
          </cell>
          <cell r="L51181">
            <v>1583</v>
          </cell>
          <cell r="M51181">
            <v>0</v>
          </cell>
          <cell r="N51181">
            <v>0</v>
          </cell>
          <cell r="O51181">
            <v>0</v>
          </cell>
        </row>
        <row r="51182">
          <cell r="C51182">
            <v>0</v>
          </cell>
          <cell r="D51182">
            <v>12800</v>
          </cell>
          <cell r="E51182">
            <v>80000</v>
          </cell>
          <cell r="F51182">
            <v>2022</v>
          </cell>
          <cell r="G51182">
            <v>0</v>
          </cell>
          <cell r="H51182">
            <v>68000</v>
          </cell>
          <cell r="I51182">
            <v>29450</v>
          </cell>
          <cell r="J51182">
            <v>6869</v>
          </cell>
          <cell r="K51182">
            <v>0</v>
          </cell>
          <cell r="L51182">
            <v>1981</v>
          </cell>
          <cell r="M51182">
            <v>0</v>
          </cell>
          <cell r="N51182">
            <v>0</v>
          </cell>
          <cell r="O51182">
            <v>0</v>
          </cell>
        </row>
        <row r="51183">
          <cell r="C51183">
            <v>0</v>
          </cell>
          <cell r="D51183">
            <v>0</v>
          </cell>
          <cell r="E51183">
            <v>0</v>
          </cell>
          <cell r="F51183">
            <v>52</v>
          </cell>
          <cell r="G51183">
            <v>0</v>
          </cell>
          <cell r="H51183">
            <v>0</v>
          </cell>
          <cell r="I51183">
            <v>0</v>
          </cell>
          <cell r="J51183">
            <v>0</v>
          </cell>
          <cell r="K51183">
            <v>0</v>
          </cell>
          <cell r="L51183">
            <v>52</v>
          </cell>
          <cell r="M51183">
            <v>0</v>
          </cell>
          <cell r="N51183">
            <v>0</v>
          </cell>
          <cell r="O51183">
            <v>0</v>
          </cell>
        </row>
        <row r="51184">
          <cell r="C51184">
            <v>0</v>
          </cell>
          <cell r="D51184">
            <v>196000</v>
          </cell>
          <cell r="E51184">
            <v>154100</v>
          </cell>
          <cell r="F51184">
            <v>4103</v>
          </cell>
          <cell r="G51184">
            <v>0</v>
          </cell>
          <cell r="H51184">
            <v>46000</v>
          </cell>
          <cell r="I51184">
            <v>241275</v>
          </cell>
          <cell r="J51184">
            <v>72070</v>
          </cell>
          <cell r="K51184">
            <v>0</v>
          </cell>
          <cell r="L51184">
            <v>3960</v>
          </cell>
          <cell r="M51184">
            <v>0</v>
          </cell>
          <cell r="N51184">
            <v>0</v>
          </cell>
          <cell r="O51184">
            <v>0</v>
          </cell>
        </row>
        <row r="51185">
          <cell r="C51185">
            <v>0</v>
          </cell>
          <cell r="D51185">
            <v>870650</v>
          </cell>
          <cell r="E51185">
            <v>3511200</v>
          </cell>
          <cell r="F51185">
            <v>906614</v>
          </cell>
          <cell r="G51185">
            <v>0</v>
          </cell>
          <cell r="H51185">
            <v>3925500</v>
          </cell>
          <cell r="I51185">
            <v>1343430</v>
          </cell>
          <cell r="J51185">
            <v>9350</v>
          </cell>
          <cell r="K51185">
            <v>0</v>
          </cell>
          <cell r="L51185">
            <v>20470</v>
          </cell>
          <cell r="M51185">
            <v>0</v>
          </cell>
          <cell r="N51185">
            <v>0</v>
          </cell>
          <cell r="O51185">
            <v>0</v>
          </cell>
        </row>
        <row r="51186">
          <cell r="C51186">
            <v>0</v>
          </cell>
          <cell r="D51186">
            <v>7828700</v>
          </cell>
          <cell r="E51186">
            <v>804000</v>
          </cell>
          <cell r="F51186">
            <v>12306755</v>
          </cell>
          <cell r="G51186">
            <v>0</v>
          </cell>
          <cell r="H51186">
            <v>8325100</v>
          </cell>
          <cell r="I51186">
            <v>12722571</v>
          </cell>
          <cell r="J51186">
            <v>46450</v>
          </cell>
          <cell r="K51186">
            <v>0</v>
          </cell>
          <cell r="L51186">
            <v>41073</v>
          </cell>
          <cell r="M51186">
            <v>0</v>
          </cell>
          <cell r="N51186">
            <v>0</v>
          </cell>
          <cell r="O51186">
            <v>0</v>
          </cell>
        </row>
        <row r="51187">
          <cell r="C51187">
            <v>0</v>
          </cell>
          <cell r="D51187">
            <v>1498400</v>
          </cell>
          <cell r="E51187">
            <v>1454000</v>
          </cell>
          <cell r="F51187">
            <v>2134152</v>
          </cell>
          <cell r="G51187">
            <v>0</v>
          </cell>
          <cell r="H51187">
            <v>1883900</v>
          </cell>
          <cell r="I51187">
            <v>3183350</v>
          </cell>
          <cell r="J51187">
            <v>19950</v>
          </cell>
          <cell r="K51187">
            <v>0</v>
          </cell>
          <cell r="L51187">
            <v>0</v>
          </cell>
          <cell r="M51187">
            <v>0</v>
          </cell>
          <cell r="N51187">
            <v>0</v>
          </cell>
          <cell r="O51187">
            <v>0</v>
          </cell>
        </row>
        <row r="51188">
          <cell r="C51188">
            <v>94500</v>
          </cell>
          <cell r="D51188">
            <v>0</v>
          </cell>
          <cell r="E51188">
            <v>27950</v>
          </cell>
          <cell r="F51188">
            <v>1618</v>
          </cell>
          <cell r="G51188">
            <v>0</v>
          </cell>
          <cell r="H51188">
            <v>0</v>
          </cell>
          <cell r="I51188">
            <v>113650</v>
          </cell>
          <cell r="J51188">
            <v>9220</v>
          </cell>
          <cell r="K51188">
            <v>0</v>
          </cell>
          <cell r="L51188">
            <v>1553</v>
          </cell>
          <cell r="M51188">
            <v>0</v>
          </cell>
          <cell r="N51188">
            <v>0</v>
          </cell>
          <cell r="O51188">
            <v>0</v>
          </cell>
        </row>
        <row r="51189">
          <cell r="C51189">
            <v>0</v>
          </cell>
          <cell r="D51189">
            <v>5680000</v>
          </cell>
          <cell r="E51189">
            <v>9132876</v>
          </cell>
          <cell r="F51189">
            <v>120635</v>
          </cell>
          <cell r="G51189">
            <v>0</v>
          </cell>
          <cell r="H51189">
            <v>3770000</v>
          </cell>
          <cell r="I51189">
            <v>10849945</v>
          </cell>
          <cell r="J51189">
            <v>230809</v>
          </cell>
          <cell r="K51189">
            <v>0</v>
          </cell>
          <cell r="L51189">
            <v>118252</v>
          </cell>
          <cell r="M51189">
            <v>7000</v>
          </cell>
          <cell r="N51189">
            <v>9</v>
          </cell>
          <cell r="O51189">
            <v>0</v>
          </cell>
        </row>
        <row r="51190">
          <cell r="C51190">
            <v>0</v>
          </cell>
          <cell r="D51190">
            <v>0</v>
          </cell>
          <cell r="E51190">
            <v>0</v>
          </cell>
          <cell r="F51190">
            <v>104</v>
          </cell>
          <cell r="G51190">
            <v>0</v>
          </cell>
          <cell r="H51190">
            <v>0</v>
          </cell>
          <cell r="I51190">
            <v>0</v>
          </cell>
          <cell r="J51190">
            <v>0</v>
          </cell>
          <cell r="K51190">
            <v>0</v>
          </cell>
          <cell r="L51190">
            <v>52</v>
          </cell>
          <cell r="M51190">
            <v>0</v>
          </cell>
          <cell r="N51190">
            <v>0</v>
          </cell>
          <cell r="O51190">
            <v>0</v>
          </cell>
        </row>
        <row r="51191">
          <cell r="C51191">
            <v>0</v>
          </cell>
          <cell r="D51191">
            <v>1781900</v>
          </cell>
          <cell r="E51191">
            <v>1462275</v>
          </cell>
          <cell r="F51191">
            <v>22699</v>
          </cell>
          <cell r="G51191">
            <v>0</v>
          </cell>
          <cell r="H51191">
            <v>1833300</v>
          </cell>
          <cell r="I51191">
            <v>1366870</v>
          </cell>
          <cell r="J51191">
            <v>81100</v>
          </cell>
          <cell r="K51191">
            <v>0</v>
          </cell>
          <cell r="L51191">
            <v>22242</v>
          </cell>
          <cell r="M51191">
            <v>0</v>
          </cell>
          <cell r="N51191">
            <v>0</v>
          </cell>
          <cell r="O51191">
            <v>0</v>
          </cell>
        </row>
        <row r="51192">
          <cell r="C51192">
            <v>0</v>
          </cell>
          <cell r="D51192">
            <v>0</v>
          </cell>
          <cell r="E51192">
            <v>0</v>
          </cell>
          <cell r="F51192">
            <v>6</v>
          </cell>
          <cell r="G51192">
            <v>0</v>
          </cell>
          <cell r="H51192">
            <v>0</v>
          </cell>
          <cell r="I51192">
            <v>0</v>
          </cell>
          <cell r="J51192">
            <v>0</v>
          </cell>
          <cell r="K51192">
            <v>0</v>
          </cell>
          <cell r="L51192">
            <v>0</v>
          </cell>
          <cell r="M51192">
            <v>0</v>
          </cell>
          <cell r="N51192">
            <v>0</v>
          </cell>
          <cell r="O51192">
            <v>0</v>
          </cell>
        </row>
        <row r="51193">
          <cell r="C51193">
            <v>1650000</v>
          </cell>
          <cell r="D51193">
            <v>7869000</v>
          </cell>
          <cell r="E51193">
            <v>1143650</v>
          </cell>
          <cell r="F51193">
            <v>156878</v>
          </cell>
          <cell r="G51193">
            <v>0</v>
          </cell>
          <cell r="H51193">
            <v>4671990</v>
          </cell>
          <cell r="I51193">
            <v>6416275</v>
          </cell>
          <cell r="J51193">
            <v>30402</v>
          </cell>
          <cell r="K51193">
            <v>0</v>
          </cell>
          <cell r="L51193">
            <v>26058</v>
          </cell>
          <cell r="M51193">
            <v>0</v>
          </cell>
          <cell r="N51193">
            <v>0</v>
          </cell>
          <cell r="O51193">
            <v>0</v>
          </cell>
        </row>
        <row r="51194">
          <cell r="C51194">
            <v>0</v>
          </cell>
          <cell r="D51194">
            <v>1421000</v>
          </cell>
          <cell r="E51194">
            <v>325000</v>
          </cell>
          <cell r="F51194">
            <v>6110234</v>
          </cell>
          <cell r="G51194">
            <v>0</v>
          </cell>
          <cell r="H51194">
            <v>4192420</v>
          </cell>
          <cell r="I51194">
            <v>3669456</v>
          </cell>
          <cell r="J51194">
            <v>6550</v>
          </cell>
          <cell r="K51194">
            <v>0</v>
          </cell>
          <cell r="L51194">
            <v>14017</v>
          </cell>
          <cell r="M51194">
            <v>0</v>
          </cell>
          <cell r="N51194">
            <v>0</v>
          </cell>
          <cell r="O51194">
            <v>0</v>
          </cell>
        </row>
        <row r="51195">
          <cell r="C51195">
            <v>950000</v>
          </cell>
          <cell r="D51195">
            <v>4528097</v>
          </cell>
          <cell r="E51195">
            <v>751700</v>
          </cell>
          <cell r="F51195">
            <v>3384415</v>
          </cell>
          <cell r="G51195">
            <v>0</v>
          </cell>
          <cell r="H51195">
            <v>5175855</v>
          </cell>
          <cell r="I51195">
            <v>4399500</v>
          </cell>
          <cell r="J51195">
            <v>13650</v>
          </cell>
          <cell r="K51195">
            <v>0</v>
          </cell>
          <cell r="L51195">
            <v>726</v>
          </cell>
          <cell r="M51195">
            <v>0</v>
          </cell>
          <cell r="N51195">
            <v>0</v>
          </cell>
          <cell r="O51195">
            <v>0</v>
          </cell>
        </row>
        <row r="51196">
          <cell r="C51196">
            <v>0</v>
          </cell>
          <cell r="D51196">
            <v>115000</v>
          </cell>
          <cell r="E51196">
            <v>310250</v>
          </cell>
          <cell r="F51196">
            <v>26</v>
          </cell>
          <cell r="G51196">
            <v>0</v>
          </cell>
          <cell r="H51196">
            <v>45000</v>
          </cell>
          <cell r="I51196">
            <v>343540</v>
          </cell>
          <cell r="J51196">
            <v>38190</v>
          </cell>
          <cell r="K51196">
            <v>0</v>
          </cell>
          <cell r="L51196">
            <v>0</v>
          </cell>
          <cell r="M51196">
            <v>0</v>
          </cell>
          <cell r="N51196">
            <v>0</v>
          </cell>
          <cell r="O51196">
            <v>0</v>
          </cell>
        </row>
        <row r="51197">
          <cell r="C51197">
            <v>0</v>
          </cell>
          <cell r="D51197">
            <v>462900</v>
          </cell>
          <cell r="E51197">
            <v>867850</v>
          </cell>
          <cell r="F51197">
            <v>14509</v>
          </cell>
          <cell r="G51197">
            <v>0</v>
          </cell>
          <cell r="H51197">
            <v>631700</v>
          </cell>
          <cell r="I51197">
            <v>691420</v>
          </cell>
          <cell r="J51197">
            <v>33700</v>
          </cell>
          <cell r="K51197">
            <v>0</v>
          </cell>
          <cell r="L51197">
            <v>14290</v>
          </cell>
          <cell r="M51197">
            <v>0</v>
          </cell>
          <cell r="N51197">
            <v>0</v>
          </cell>
          <cell r="O51197">
            <v>0</v>
          </cell>
        </row>
        <row r="51198">
          <cell r="C51198">
            <v>2547600</v>
          </cell>
          <cell r="D51198">
            <v>9827500</v>
          </cell>
          <cell r="E51198">
            <v>0</v>
          </cell>
          <cell r="F51198">
            <v>5400791</v>
          </cell>
          <cell r="G51198">
            <v>0</v>
          </cell>
          <cell r="H51198">
            <v>1060000</v>
          </cell>
          <cell r="I51198">
            <v>16674341</v>
          </cell>
          <cell r="J51198">
            <v>8250</v>
          </cell>
          <cell r="K51198">
            <v>0</v>
          </cell>
          <cell r="L51198">
            <v>17310</v>
          </cell>
          <cell r="M51198">
            <v>0</v>
          </cell>
          <cell r="N51198">
            <v>0</v>
          </cell>
          <cell r="O51198">
            <v>0</v>
          </cell>
        </row>
        <row r="51199">
          <cell r="C51199">
            <v>0</v>
          </cell>
          <cell r="D51199">
            <v>4047500</v>
          </cell>
          <cell r="E51199">
            <v>1534050</v>
          </cell>
          <cell r="F51199">
            <v>229001</v>
          </cell>
          <cell r="G51199">
            <v>0</v>
          </cell>
          <cell r="H51199">
            <v>1358500</v>
          </cell>
          <cell r="I51199">
            <v>4534400</v>
          </cell>
          <cell r="J51199">
            <v>60450</v>
          </cell>
          <cell r="K51199">
            <v>0</v>
          </cell>
          <cell r="L51199">
            <v>32373</v>
          </cell>
          <cell r="M51199">
            <v>0</v>
          </cell>
          <cell r="N51199">
            <v>0</v>
          </cell>
          <cell r="O51199">
            <v>0</v>
          </cell>
        </row>
        <row r="51200">
          <cell r="C51200">
            <v>0</v>
          </cell>
          <cell r="D51200">
            <v>2974700</v>
          </cell>
          <cell r="E51200">
            <v>3719975</v>
          </cell>
          <cell r="F51200">
            <v>27485</v>
          </cell>
          <cell r="G51200">
            <v>0</v>
          </cell>
          <cell r="H51200">
            <v>2124700</v>
          </cell>
          <cell r="I51200">
            <v>4493404</v>
          </cell>
          <cell r="J51200">
            <v>74948</v>
          </cell>
          <cell r="K51200">
            <v>0</v>
          </cell>
          <cell r="L51200">
            <v>26619</v>
          </cell>
          <cell r="M51200">
            <v>5001</v>
          </cell>
          <cell r="N51200">
            <v>7</v>
          </cell>
          <cell r="O51200">
            <v>0</v>
          </cell>
        </row>
        <row r="51201">
          <cell r="C51201">
            <v>0</v>
          </cell>
          <cell r="D51201">
            <v>696000</v>
          </cell>
          <cell r="E51201">
            <v>62200</v>
          </cell>
          <cell r="F51201">
            <v>2542986</v>
          </cell>
          <cell r="G51201">
            <v>0</v>
          </cell>
          <cell r="H51201">
            <v>513000</v>
          </cell>
          <cell r="I51201">
            <v>2763040</v>
          </cell>
          <cell r="J51201">
            <v>18450</v>
          </cell>
          <cell r="K51201">
            <v>0</v>
          </cell>
          <cell r="L51201">
            <v>40163</v>
          </cell>
          <cell r="M51201">
            <v>2200</v>
          </cell>
          <cell r="N51201">
            <v>5</v>
          </cell>
          <cell r="O51201">
            <v>0</v>
          </cell>
        </row>
        <row r="51202">
          <cell r="C51202">
            <v>0</v>
          </cell>
          <cell r="D51202">
            <v>4263500</v>
          </cell>
          <cell r="E51202">
            <v>3096300</v>
          </cell>
          <cell r="F51202">
            <v>34288</v>
          </cell>
          <cell r="G51202">
            <v>0</v>
          </cell>
          <cell r="H51202">
            <v>186500</v>
          </cell>
          <cell r="I51202">
            <v>6926916</v>
          </cell>
          <cell r="J51202">
            <v>137870</v>
          </cell>
          <cell r="K51202">
            <v>0</v>
          </cell>
          <cell r="L51202">
            <v>32734</v>
          </cell>
          <cell r="M51202">
            <v>0</v>
          </cell>
          <cell r="N51202">
            <v>0</v>
          </cell>
          <cell r="O51202">
            <v>0</v>
          </cell>
        </row>
        <row r="51203">
          <cell r="C51203">
            <v>0</v>
          </cell>
          <cell r="D51203">
            <v>2400000</v>
          </cell>
          <cell r="E51203">
            <v>0</v>
          </cell>
          <cell r="F51203">
            <v>2599</v>
          </cell>
          <cell r="G51203">
            <v>0</v>
          </cell>
          <cell r="H51203">
            <v>0</v>
          </cell>
          <cell r="I51203">
            <v>2402400</v>
          </cell>
          <cell r="J51203">
            <v>0</v>
          </cell>
          <cell r="K51203">
            <v>0</v>
          </cell>
          <cell r="L51203">
            <v>2603</v>
          </cell>
          <cell r="M51203">
            <v>0</v>
          </cell>
          <cell r="N51203">
            <v>0</v>
          </cell>
          <cell r="O51203">
            <v>0</v>
          </cell>
        </row>
        <row r="51204">
          <cell r="C51204">
            <v>0</v>
          </cell>
          <cell r="D51204">
            <v>501500</v>
          </cell>
          <cell r="E51204">
            <v>1221350</v>
          </cell>
          <cell r="F51204">
            <v>19455</v>
          </cell>
          <cell r="G51204">
            <v>0</v>
          </cell>
          <cell r="H51204">
            <v>584200</v>
          </cell>
          <cell r="I51204">
            <v>1065025</v>
          </cell>
          <cell r="J51204">
            <v>145850</v>
          </cell>
          <cell r="K51204">
            <v>0</v>
          </cell>
          <cell r="L51204">
            <v>19090</v>
          </cell>
          <cell r="M51204">
            <v>0</v>
          </cell>
          <cell r="N51204">
            <v>0</v>
          </cell>
          <cell r="O51204">
            <v>0</v>
          </cell>
        </row>
        <row r="51205">
          <cell r="C51205">
            <v>0</v>
          </cell>
          <cell r="D51205">
            <v>12069800</v>
          </cell>
          <cell r="E51205">
            <v>5720850</v>
          </cell>
          <cell r="F51205">
            <v>34127</v>
          </cell>
          <cell r="G51205">
            <v>0</v>
          </cell>
          <cell r="H51205">
            <v>3543000</v>
          </cell>
          <cell r="I51205">
            <v>15028150</v>
          </cell>
          <cell r="J51205">
            <v>29530</v>
          </cell>
          <cell r="K51205">
            <v>0</v>
          </cell>
          <cell r="L51205">
            <v>39402</v>
          </cell>
          <cell r="M51205">
            <v>0</v>
          </cell>
          <cell r="N51205">
            <v>0</v>
          </cell>
          <cell r="O51205">
            <v>0</v>
          </cell>
        </row>
        <row r="51206">
          <cell r="C51206">
            <v>0</v>
          </cell>
          <cell r="D51206">
            <v>2804300</v>
          </cell>
          <cell r="E51206">
            <v>53000</v>
          </cell>
          <cell r="F51206">
            <v>282418</v>
          </cell>
          <cell r="G51206">
            <v>0</v>
          </cell>
          <cell r="H51206">
            <v>388250</v>
          </cell>
          <cell r="I51206">
            <v>2749600</v>
          </cell>
          <cell r="J51206">
            <v>2600</v>
          </cell>
          <cell r="K51206">
            <v>0</v>
          </cell>
          <cell r="L51206">
            <v>8402</v>
          </cell>
          <cell r="M51206">
            <v>0</v>
          </cell>
          <cell r="N51206">
            <v>0</v>
          </cell>
          <cell r="O51206">
            <v>0</v>
          </cell>
        </row>
        <row r="51207">
          <cell r="C51207">
            <v>0</v>
          </cell>
          <cell r="D51207">
            <v>1550500</v>
          </cell>
          <cell r="E51207">
            <v>2588850</v>
          </cell>
          <cell r="F51207">
            <v>29862</v>
          </cell>
          <cell r="G51207">
            <v>0</v>
          </cell>
          <cell r="H51207">
            <v>556000</v>
          </cell>
          <cell r="I51207">
            <v>3399050</v>
          </cell>
          <cell r="J51207">
            <v>136351</v>
          </cell>
          <cell r="K51207">
            <v>0</v>
          </cell>
          <cell r="L51207">
            <v>28975</v>
          </cell>
          <cell r="M51207">
            <v>0</v>
          </cell>
          <cell r="N51207">
            <v>0</v>
          </cell>
          <cell r="O51207">
            <v>0</v>
          </cell>
        </row>
        <row r="51208">
          <cell r="C51208">
            <v>0</v>
          </cell>
          <cell r="D51208">
            <v>1393390</v>
          </cell>
          <cell r="E51208">
            <v>119200</v>
          </cell>
          <cell r="F51208">
            <v>11028</v>
          </cell>
          <cell r="G51208">
            <v>0</v>
          </cell>
          <cell r="H51208">
            <v>546800</v>
          </cell>
          <cell r="I51208">
            <v>938750</v>
          </cell>
          <cell r="J51208">
            <v>30050</v>
          </cell>
          <cell r="K51208">
            <v>0</v>
          </cell>
          <cell r="L51208">
            <v>12823</v>
          </cell>
          <cell r="M51208">
            <v>0</v>
          </cell>
          <cell r="N51208">
            <v>0</v>
          </cell>
          <cell r="O51208">
            <v>0</v>
          </cell>
        </row>
        <row r="51209">
          <cell r="C51209">
            <v>0</v>
          </cell>
          <cell r="D51209">
            <v>13586500</v>
          </cell>
          <cell r="E51209">
            <v>5332200</v>
          </cell>
          <cell r="F51209">
            <v>90541</v>
          </cell>
          <cell r="G51209">
            <v>0</v>
          </cell>
          <cell r="H51209">
            <v>7093600</v>
          </cell>
          <cell r="I51209">
            <v>11822335</v>
          </cell>
          <cell r="J51209">
            <v>90300</v>
          </cell>
          <cell r="K51209">
            <v>0</v>
          </cell>
          <cell r="L51209">
            <v>97851</v>
          </cell>
          <cell r="M51209">
            <v>0</v>
          </cell>
          <cell r="N51209">
            <v>0</v>
          </cell>
          <cell r="O51209">
            <v>0</v>
          </cell>
        </row>
        <row r="51210">
          <cell r="C51210">
            <v>0</v>
          </cell>
          <cell r="D51210">
            <v>3996500</v>
          </cell>
          <cell r="E51210">
            <v>2025100</v>
          </cell>
          <cell r="F51210">
            <v>137110</v>
          </cell>
          <cell r="G51210">
            <v>0</v>
          </cell>
          <cell r="H51210">
            <v>2234500</v>
          </cell>
          <cell r="I51210">
            <v>3887700</v>
          </cell>
          <cell r="J51210">
            <v>35215</v>
          </cell>
          <cell r="K51210">
            <v>0</v>
          </cell>
          <cell r="L51210">
            <v>25094</v>
          </cell>
          <cell r="M51210">
            <v>0</v>
          </cell>
          <cell r="N51210">
            <v>0</v>
          </cell>
          <cell r="O51210">
            <v>0</v>
          </cell>
        </row>
        <row r="51211">
          <cell r="C51211">
            <v>0</v>
          </cell>
          <cell r="D51211">
            <v>100740</v>
          </cell>
          <cell r="E51211">
            <v>3500</v>
          </cell>
          <cell r="F51211">
            <v>1232</v>
          </cell>
          <cell r="G51211">
            <v>0</v>
          </cell>
          <cell r="H51211">
            <v>57873</v>
          </cell>
          <cell r="I51211">
            <v>44850</v>
          </cell>
          <cell r="J51211">
            <v>2930</v>
          </cell>
          <cell r="K51211">
            <v>0</v>
          </cell>
          <cell r="L51211">
            <v>1223</v>
          </cell>
          <cell r="M51211">
            <v>0</v>
          </cell>
          <cell r="N51211">
            <v>0</v>
          </cell>
          <cell r="O51211">
            <v>0</v>
          </cell>
        </row>
        <row r="51212">
          <cell r="C51212">
            <v>0</v>
          </cell>
          <cell r="D51212">
            <v>0</v>
          </cell>
          <cell r="E51212">
            <v>231500</v>
          </cell>
          <cell r="F51212">
            <v>13871</v>
          </cell>
          <cell r="G51212">
            <v>0</v>
          </cell>
          <cell r="H51212">
            <v>222000</v>
          </cell>
          <cell r="I51212">
            <v>21860</v>
          </cell>
          <cell r="J51212">
            <v>1120</v>
          </cell>
          <cell r="K51212">
            <v>0</v>
          </cell>
          <cell r="L51212">
            <v>12881</v>
          </cell>
          <cell r="M51212">
            <v>0</v>
          </cell>
          <cell r="N51212">
            <v>0</v>
          </cell>
          <cell r="O51212">
            <v>0</v>
          </cell>
        </row>
        <row r="51213">
          <cell r="C51213">
            <v>0</v>
          </cell>
          <cell r="D51213">
            <v>2100</v>
          </cell>
          <cell r="E51213">
            <v>10500</v>
          </cell>
          <cell r="F51213">
            <v>1959</v>
          </cell>
          <cell r="G51213">
            <v>0</v>
          </cell>
          <cell r="H51213">
            <v>0</v>
          </cell>
          <cell r="I51213">
            <v>11600</v>
          </cell>
          <cell r="J51213">
            <v>2900</v>
          </cell>
          <cell r="K51213">
            <v>0</v>
          </cell>
          <cell r="L51213">
            <v>1837</v>
          </cell>
          <cell r="M51213">
            <v>0</v>
          </cell>
          <cell r="N51213">
            <v>0</v>
          </cell>
          <cell r="O51213">
            <v>0</v>
          </cell>
        </row>
        <row r="51214">
          <cell r="C51214">
            <v>0</v>
          </cell>
          <cell r="D51214">
            <v>0</v>
          </cell>
          <cell r="E51214">
            <v>68350</v>
          </cell>
          <cell r="F51214">
            <v>1186</v>
          </cell>
          <cell r="G51214">
            <v>0</v>
          </cell>
          <cell r="H51214">
            <v>0</v>
          </cell>
          <cell r="I51214">
            <v>49830</v>
          </cell>
          <cell r="J51214">
            <v>5700</v>
          </cell>
          <cell r="K51214">
            <v>0</v>
          </cell>
          <cell r="L51214">
            <v>1188</v>
          </cell>
          <cell r="M51214">
            <v>0</v>
          </cell>
          <cell r="N51214">
            <v>0</v>
          </cell>
          <cell r="O51214">
            <v>0</v>
          </cell>
        </row>
        <row r="51215">
          <cell r="C51215">
            <v>0</v>
          </cell>
          <cell r="D51215">
            <v>2048600</v>
          </cell>
          <cell r="E51215">
            <v>2178000</v>
          </cell>
          <cell r="F51215">
            <v>1733934</v>
          </cell>
          <cell r="G51215">
            <v>0</v>
          </cell>
          <cell r="H51215">
            <v>2656450</v>
          </cell>
          <cell r="I51215">
            <v>3122255</v>
          </cell>
          <cell r="J51215">
            <v>125680</v>
          </cell>
          <cell r="K51215">
            <v>0</v>
          </cell>
          <cell r="L51215">
            <v>52992</v>
          </cell>
          <cell r="M51215">
            <v>0</v>
          </cell>
          <cell r="N51215">
            <v>0</v>
          </cell>
          <cell r="O51215">
            <v>0</v>
          </cell>
        </row>
        <row r="51216">
          <cell r="C51216">
            <v>0</v>
          </cell>
          <cell r="D51216">
            <v>0</v>
          </cell>
          <cell r="E51216">
            <v>0</v>
          </cell>
          <cell r="F51216">
            <v>97</v>
          </cell>
          <cell r="G51216">
            <v>0</v>
          </cell>
          <cell r="H51216">
            <v>0</v>
          </cell>
          <cell r="I51216">
            <v>0</v>
          </cell>
          <cell r="J51216">
            <v>0</v>
          </cell>
          <cell r="K51216">
            <v>0</v>
          </cell>
          <cell r="L51216">
            <v>97</v>
          </cell>
          <cell r="M51216">
            <v>0</v>
          </cell>
          <cell r="N51216">
            <v>0</v>
          </cell>
          <cell r="O51216">
            <v>0</v>
          </cell>
        </row>
        <row r="51217">
          <cell r="C51217">
            <v>4832000</v>
          </cell>
          <cell r="D51217">
            <v>2771100</v>
          </cell>
          <cell r="E51217">
            <v>1425450</v>
          </cell>
          <cell r="F51217">
            <v>188622</v>
          </cell>
          <cell r="G51217">
            <v>0</v>
          </cell>
          <cell r="H51217">
            <v>4864439</v>
          </cell>
          <cell r="I51217">
            <v>4333100</v>
          </cell>
          <cell r="J51217">
            <v>24300</v>
          </cell>
          <cell r="K51217">
            <v>0</v>
          </cell>
          <cell r="L51217">
            <v>42231</v>
          </cell>
          <cell r="M51217">
            <v>0</v>
          </cell>
          <cell r="N51217">
            <v>0</v>
          </cell>
          <cell r="O51217">
            <v>0</v>
          </cell>
        </row>
        <row r="51218">
          <cell r="C51218">
            <v>0</v>
          </cell>
          <cell r="D51218">
            <v>0</v>
          </cell>
          <cell r="E51218">
            <v>0</v>
          </cell>
          <cell r="F51218">
            <v>77</v>
          </cell>
          <cell r="G51218">
            <v>0</v>
          </cell>
          <cell r="H51218">
            <v>0</v>
          </cell>
          <cell r="I51218">
            <v>0</v>
          </cell>
          <cell r="J51218">
            <v>135</v>
          </cell>
          <cell r="K51218">
            <v>0</v>
          </cell>
          <cell r="L51218">
            <v>77</v>
          </cell>
          <cell r="M51218">
            <v>0</v>
          </cell>
          <cell r="N51218">
            <v>0</v>
          </cell>
          <cell r="O51218">
            <v>0</v>
          </cell>
        </row>
        <row r="51219">
          <cell r="C51219">
            <v>0</v>
          </cell>
          <cell r="D51219">
            <v>175000</v>
          </cell>
          <cell r="E51219">
            <v>596100</v>
          </cell>
          <cell r="F51219">
            <v>225569</v>
          </cell>
          <cell r="G51219">
            <v>0</v>
          </cell>
          <cell r="H51219">
            <v>40500</v>
          </cell>
          <cell r="I51219">
            <v>910848</v>
          </cell>
          <cell r="J51219">
            <v>27850</v>
          </cell>
          <cell r="K51219">
            <v>0</v>
          </cell>
          <cell r="L51219">
            <v>9818</v>
          </cell>
          <cell r="M51219">
            <v>0</v>
          </cell>
          <cell r="N51219">
            <v>0</v>
          </cell>
          <cell r="O51219">
            <v>0</v>
          </cell>
        </row>
        <row r="51220">
          <cell r="C51220">
            <v>0</v>
          </cell>
          <cell r="D51220">
            <v>248000</v>
          </cell>
          <cell r="E51220">
            <v>1173960</v>
          </cell>
          <cell r="F51220">
            <v>25562</v>
          </cell>
          <cell r="G51220">
            <v>0</v>
          </cell>
          <cell r="H51220">
            <v>544500</v>
          </cell>
          <cell r="I51220">
            <v>845900</v>
          </cell>
          <cell r="J51220">
            <v>70676</v>
          </cell>
          <cell r="K51220">
            <v>0</v>
          </cell>
          <cell r="L51220">
            <v>21660</v>
          </cell>
          <cell r="M51220">
            <v>0</v>
          </cell>
          <cell r="N51220">
            <v>0</v>
          </cell>
          <cell r="O51220">
            <v>0</v>
          </cell>
        </row>
        <row r="51221">
          <cell r="C51221">
            <v>0</v>
          </cell>
          <cell r="D51221">
            <v>25970100</v>
          </cell>
          <cell r="E51221">
            <v>1074500</v>
          </cell>
          <cell r="F51221">
            <v>1048341</v>
          </cell>
          <cell r="G51221">
            <v>0</v>
          </cell>
          <cell r="H51221">
            <v>11243405</v>
          </cell>
          <cell r="I51221">
            <v>16979325</v>
          </cell>
          <cell r="J51221">
            <v>0</v>
          </cell>
          <cell r="K51221">
            <v>0</v>
          </cell>
          <cell r="L51221">
            <v>51655</v>
          </cell>
          <cell r="M51221">
            <v>0</v>
          </cell>
          <cell r="N51221">
            <v>0</v>
          </cell>
          <cell r="O51221">
            <v>0</v>
          </cell>
        </row>
        <row r="51222">
          <cell r="C51222">
            <v>0</v>
          </cell>
          <cell r="D51222">
            <v>140000</v>
          </cell>
          <cell r="E51222">
            <v>488250</v>
          </cell>
          <cell r="F51222">
            <v>9835</v>
          </cell>
          <cell r="G51222">
            <v>0</v>
          </cell>
          <cell r="H51222">
            <v>225000</v>
          </cell>
          <cell r="I51222">
            <v>397783</v>
          </cell>
          <cell r="J51222">
            <v>35640</v>
          </cell>
          <cell r="K51222">
            <v>0</v>
          </cell>
          <cell r="L51222">
            <v>9673</v>
          </cell>
          <cell r="M51222">
            <v>0</v>
          </cell>
          <cell r="N51222">
            <v>0</v>
          </cell>
          <cell r="O51222">
            <v>0</v>
          </cell>
        </row>
        <row r="51223">
          <cell r="C51223">
            <v>0</v>
          </cell>
          <cell r="D51223">
            <v>285000</v>
          </cell>
          <cell r="E51223">
            <v>500</v>
          </cell>
          <cell r="F51223">
            <v>0</v>
          </cell>
          <cell r="G51223">
            <v>0</v>
          </cell>
          <cell r="H51223">
            <v>0</v>
          </cell>
          <cell r="I51223">
            <v>285050</v>
          </cell>
          <cell r="J51223">
            <v>500</v>
          </cell>
          <cell r="K51223">
            <v>0</v>
          </cell>
          <cell r="L51223">
            <v>0</v>
          </cell>
          <cell r="M51223">
            <v>0</v>
          </cell>
          <cell r="N51223">
            <v>0</v>
          </cell>
          <cell r="O51223">
            <v>0</v>
          </cell>
        </row>
        <row r="51224">
          <cell r="C51224">
            <v>0</v>
          </cell>
          <cell r="D51224">
            <v>789300</v>
          </cell>
          <cell r="E51224">
            <v>3567800</v>
          </cell>
          <cell r="F51224">
            <v>42325</v>
          </cell>
          <cell r="G51224">
            <v>0</v>
          </cell>
          <cell r="H51224">
            <v>1746000</v>
          </cell>
          <cell r="I51224">
            <v>2538800</v>
          </cell>
          <cell r="J51224">
            <v>110080</v>
          </cell>
          <cell r="K51224">
            <v>0</v>
          </cell>
          <cell r="L51224">
            <v>41622</v>
          </cell>
          <cell r="M51224">
            <v>0</v>
          </cell>
          <cell r="N51224">
            <v>0</v>
          </cell>
          <cell r="O51224">
            <v>0</v>
          </cell>
        </row>
        <row r="51225">
          <cell r="C51225">
            <v>0</v>
          </cell>
          <cell r="D51225">
            <v>423200</v>
          </cell>
          <cell r="E51225">
            <v>455200</v>
          </cell>
          <cell r="F51225">
            <v>1597</v>
          </cell>
          <cell r="G51225">
            <v>0</v>
          </cell>
          <cell r="H51225">
            <v>122000</v>
          </cell>
          <cell r="I51225">
            <v>720657</v>
          </cell>
          <cell r="J51225">
            <v>28500</v>
          </cell>
          <cell r="K51225">
            <v>0</v>
          </cell>
          <cell r="L51225">
            <v>1499</v>
          </cell>
          <cell r="M51225">
            <v>0</v>
          </cell>
          <cell r="N51225">
            <v>0</v>
          </cell>
          <cell r="O51225">
            <v>0</v>
          </cell>
        </row>
        <row r="51226">
          <cell r="C51226">
            <v>0</v>
          </cell>
          <cell r="D51226">
            <v>0</v>
          </cell>
          <cell r="E51226">
            <v>0</v>
          </cell>
          <cell r="F51226">
            <v>26</v>
          </cell>
          <cell r="G51226">
            <v>0</v>
          </cell>
          <cell r="H51226">
            <v>0</v>
          </cell>
          <cell r="I51226">
            <v>0</v>
          </cell>
          <cell r="J51226">
            <v>0</v>
          </cell>
          <cell r="K51226">
            <v>0</v>
          </cell>
          <cell r="L51226">
            <v>0</v>
          </cell>
          <cell r="M51226">
            <v>0</v>
          </cell>
          <cell r="N51226">
            <v>0</v>
          </cell>
          <cell r="O51226">
            <v>0</v>
          </cell>
        </row>
        <row r="51227">
          <cell r="C51227">
            <v>0</v>
          </cell>
          <cell r="D51227">
            <v>33600</v>
          </cell>
          <cell r="E51227">
            <v>1325250</v>
          </cell>
          <cell r="F51227">
            <v>9902</v>
          </cell>
          <cell r="G51227">
            <v>0</v>
          </cell>
          <cell r="H51227">
            <v>73000</v>
          </cell>
          <cell r="I51227">
            <v>1216680</v>
          </cell>
          <cell r="J51227">
            <v>52520</v>
          </cell>
          <cell r="K51227">
            <v>0</v>
          </cell>
          <cell r="L51227">
            <v>9714</v>
          </cell>
          <cell r="M51227">
            <v>0</v>
          </cell>
          <cell r="N51227">
            <v>0</v>
          </cell>
          <cell r="O51227">
            <v>0</v>
          </cell>
        </row>
        <row r="51228">
          <cell r="C51228">
            <v>0</v>
          </cell>
          <cell r="D51228">
            <v>3000</v>
          </cell>
          <cell r="E51228">
            <v>311000</v>
          </cell>
          <cell r="F51228">
            <v>4888</v>
          </cell>
          <cell r="G51228">
            <v>0</v>
          </cell>
          <cell r="H51228">
            <v>56000</v>
          </cell>
          <cell r="I51228">
            <v>262900</v>
          </cell>
          <cell r="J51228">
            <v>10300</v>
          </cell>
          <cell r="K51228">
            <v>0</v>
          </cell>
          <cell r="L51228">
            <v>5387</v>
          </cell>
          <cell r="M51228">
            <v>0</v>
          </cell>
          <cell r="N51228">
            <v>0</v>
          </cell>
          <cell r="O51228">
            <v>0</v>
          </cell>
        </row>
        <row r="51229">
          <cell r="C51229">
            <v>5720000</v>
          </cell>
          <cell r="D51229">
            <v>2930000</v>
          </cell>
          <cell r="E51229">
            <v>1453300</v>
          </cell>
          <cell r="F51229">
            <v>11378</v>
          </cell>
          <cell r="G51229">
            <v>0</v>
          </cell>
          <cell r="H51229">
            <v>1002000</v>
          </cell>
          <cell r="I51229">
            <v>8983400</v>
          </cell>
          <cell r="J51229">
            <v>23900</v>
          </cell>
          <cell r="K51229">
            <v>0</v>
          </cell>
          <cell r="L51229">
            <v>11132</v>
          </cell>
          <cell r="M51229">
            <v>0</v>
          </cell>
          <cell r="N51229">
            <v>0</v>
          </cell>
          <cell r="O51229">
            <v>0</v>
          </cell>
        </row>
        <row r="51230">
          <cell r="C51230">
            <v>0</v>
          </cell>
          <cell r="D51230">
            <v>1413300</v>
          </cell>
          <cell r="E51230">
            <v>0</v>
          </cell>
          <cell r="F51230">
            <v>11728650</v>
          </cell>
          <cell r="G51230">
            <v>0</v>
          </cell>
          <cell r="H51230">
            <v>686350</v>
          </cell>
          <cell r="I51230">
            <v>12479950</v>
          </cell>
          <cell r="J51230">
            <v>0</v>
          </cell>
          <cell r="K51230">
            <v>0</v>
          </cell>
          <cell r="L51230">
            <v>24365</v>
          </cell>
          <cell r="M51230">
            <v>0</v>
          </cell>
          <cell r="N51230">
            <v>0</v>
          </cell>
          <cell r="O51230">
            <v>0</v>
          </cell>
        </row>
        <row r="51231">
          <cell r="C51231">
            <v>0</v>
          </cell>
          <cell r="D51231">
            <v>7261700</v>
          </cell>
          <cell r="E51231">
            <v>4422550</v>
          </cell>
          <cell r="F51231">
            <v>68146</v>
          </cell>
          <cell r="G51231">
            <v>0</v>
          </cell>
          <cell r="H51231">
            <v>5913000</v>
          </cell>
          <cell r="I51231">
            <v>5837330</v>
          </cell>
          <cell r="J51231">
            <v>80600</v>
          </cell>
          <cell r="K51231">
            <v>0</v>
          </cell>
          <cell r="L51231">
            <v>55752</v>
          </cell>
          <cell r="M51231">
            <v>0</v>
          </cell>
          <cell r="N51231">
            <v>0</v>
          </cell>
          <cell r="O51231">
            <v>0</v>
          </cell>
        </row>
        <row r="51232">
          <cell r="C51232">
            <v>0</v>
          </cell>
          <cell r="D51232">
            <v>0</v>
          </cell>
          <cell r="E51232">
            <v>0</v>
          </cell>
          <cell r="F51232">
            <v>736</v>
          </cell>
          <cell r="G51232">
            <v>0</v>
          </cell>
          <cell r="H51232">
            <v>0</v>
          </cell>
          <cell r="I51232">
            <v>0</v>
          </cell>
          <cell r="J51232">
            <v>0</v>
          </cell>
          <cell r="K51232">
            <v>0</v>
          </cell>
          <cell r="L51232">
            <v>739</v>
          </cell>
          <cell r="M51232">
            <v>0</v>
          </cell>
          <cell r="N51232">
            <v>0</v>
          </cell>
          <cell r="O51232">
            <v>0</v>
          </cell>
        </row>
        <row r="51233">
          <cell r="C51233">
            <v>0</v>
          </cell>
          <cell r="D51233">
            <v>82000</v>
          </cell>
          <cell r="E51233">
            <v>0</v>
          </cell>
          <cell r="F51233">
            <v>0</v>
          </cell>
          <cell r="G51233">
            <v>0</v>
          </cell>
          <cell r="H51233">
            <v>0</v>
          </cell>
          <cell r="I51233">
            <v>82000</v>
          </cell>
          <cell r="J51233">
            <v>0</v>
          </cell>
          <cell r="K51233">
            <v>0</v>
          </cell>
          <cell r="L51233">
            <v>0</v>
          </cell>
          <cell r="M51233">
            <v>0</v>
          </cell>
          <cell r="N51233">
            <v>0</v>
          </cell>
          <cell r="O51233">
            <v>0</v>
          </cell>
        </row>
        <row r="51234">
          <cell r="C51234">
            <v>0</v>
          </cell>
          <cell r="D51234">
            <v>0</v>
          </cell>
          <cell r="E51234">
            <v>14600</v>
          </cell>
          <cell r="F51234">
            <v>1277</v>
          </cell>
          <cell r="G51234">
            <v>0</v>
          </cell>
          <cell r="H51234">
            <v>0</v>
          </cell>
          <cell r="I51234">
            <v>25200</v>
          </cell>
          <cell r="J51234">
            <v>16270</v>
          </cell>
          <cell r="K51234">
            <v>0</v>
          </cell>
          <cell r="L51234">
            <v>1261</v>
          </cell>
          <cell r="M51234">
            <v>0</v>
          </cell>
          <cell r="N51234">
            <v>0</v>
          </cell>
          <cell r="O51234">
            <v>0</v>
          </cell>
        </row>
        <row r="51235">
          <cell r="C51235">
            <v>0</v>
          </cell>
          <cell r="D51235">
            <v>10500</v>
          </cell>
          <cell r="E51235">
            <v>141350</v>
          </cell>
          <cell r="F51235">
            <v>5746</v>
          </cell>
          <cell r="G51235">
            <v>0</v>
          </cell>
          <cell r="H51235">
            <v>9000</v>
          </cell>
          <cell r="I51235">
            <v>140950</v>
          </cell>
          <cell r="J51235">
            <v>7928</v>
          </cell>
          <cell r="K51235">
            <v>0</v>
          </cell>
          <cell r="L51235">
            <v>5528</v>
          </cell>
          <cell r="M51235">
            <v>0</v>
          </cell>
          <cell r="N51235">
            <v>0</v>
          </cell>
          <cell r="O51235">
            <v>0</v>
          </cell>
        </row>
        <row r="51236">
          <cell r="C51236">
            <v>0</v>
          </cell>
          <cell r="D51236">
            <v>350000</v>
          </cell>
          <cell r="E51236">
            <v>2756600</v>
          </cell>
          <cell r="F51236">
            <v>520686</v>
          </cell>
          <cell r="G51236">
            <v>0</v>
          </cell>
          <cell r="H51236">
            <v>383000</v>
          </cell>
          <cell r="I51236">
            <v>3540995</v>
          </cell>
          <cell r="J51236">
            <v>58250</v>
          </cell>
          <cell r="K51236">
            <v>0</v>
          </cell>
          <cell r="L51236">
            <v>19777</v>
          </cell>
          <cell r="M51236">
            <v>0</v>
          </cell>
          <cell r="N51236">
            <v>0</v>
          </cell>
          <cell r="O51236">
            <v>0</v>
          </cell>
        </row>
        <row r="51237">
          <cell r="C51237">
            <v>0</v>
          </cell>
          <cell r="D51237">
            <v>1630000</v>
          </cell>
          <cell r="E51237">
            <v>525400</v>
          </cell>
          <cell r="F51237">
            <v>4209392</v>
          </cell>
          <cell r="G51237">
            <v>0</v>
          </cell>
          <cell r="H51237">
            <v>890000</v>
          </cell>
          <cell r="I51237">
            <v>5430650</v>
          </cell>
          <cell r="J51237">
            <v>101450</v>
          </cell>
          <cell r="K51237">
            <v>0</v>
          </cell>
          <cell r="L51237">
            <v>27659</v>
          </cell>
          <cell r="M51237">
            <v>0</v>
          </cell>
          <cell r="N51237">
            <v>0</v>
          </cell>
          <cell r="O51237">
            <v>0</v>
          </cell>
        </row>
        <row r="51238">
          <cell r="C51238">
            <v>0</v>
          </cell>
          <cell r="D51238">
            <v>1134000</v>
          </cell>
          <cell r="E51238">
            <v>167200</v>
          </cell>
          <cell r="F51238">
            <v>21618</v>
          </cell>
          <cell r="G51238">
            <v>0</v>
          </cell>
          <cell r="H51238">
            <v>264000</v>
          </cell>
          <cell r="I51238">
            <v>1044318</v>
          </cell>
          <cell r="J51238">
            <v>12470</v>
          </cell>
          <cell r="K51238">
            <v>0</v>
          </cell>
          <cell r="L51238">
            <v>18967</v>
          </cell>
          <cell r="M51238">
            <v>0</v>
          </cell>
          <cell r="N51238">
            <v>0</v>
          </cell>
          <cell r="O51238">
            <v>0</v>
          </cell>
        </row>
        <row r="51239">
          <cell r="C51239">
            <v>0</v>
          </cell>
          <cell r="D51239">
            <v>0</v>
          </cell>
          <cell r="E51239">
            <v>27318000</v>
          </cell>
          <cell r="F51239">
            <v>4544</v>
          </cell>
          <cell r="G51239">
            <v>0</v>
          </cell>
          <cell r="H51239">
            <v>0</v>
          </cell>
          <cell r="I51239">
            <v>54846500</v>
          </cell>
          <cell r="J51239">
            <v>0</v>
          </cell>
          <cell r="K51239">
            <v>0</v>
          </cell>
          <cell r="L51239">
            <v>0</v>
          </cell>
          <cell r="M51239">
            <v>0</v>
          </cell>
          <cell r="N51239">
            <v>0</v>
          </cell>
          <cell r="O51239">
            <v>0</v>
          </cell>
        </row>
        <row r="51240">
          <cell r="C51240">
            <v>0</v>
          </cell>
          <cell r="D51240">
            <v>0</v>
          </cell>
          <cell r="E51240">
            <v>6419000</v>
          </cell>
          <cell r="F51240">
            <v>4229</v>
          </cell>
          <cell r="G51240">
            <v>0</v>
          </cell>
          <cell r="H51240">
            <v>0</v>
          </cell>
          <cell r="I51240">
            <v>27762700</v>
          </cell>
          <cell r="J51240">
            <v>0</v>
          </cell>
          <cell r="K51240">
            <v>0</v>
          </cell>
          <cell r="L51240">
            <v>0</v>
          </cell>
          <cell r="M51240">
            <v>0</v>
          </cell>
          <cell r="N51240">
            <v>17</v>
          </cell>
          <cell r="O51240">
            <v>0</v>
          </cell>
        </row>
        <row r="51241">
          <cell r="C51241">
            <v>0</v>
          </cell>
          <cell r="D51241">
            <v>774600</v>
          </cell>
          <cell r="E51241">
            <v>2877715</v>
          </cell>
          <cell r="F51241">
            <v>30773</v>
          </cell>
          <cell r="G51241">
            <v>0</v>
          </cell>
          <cell r="H51241">
            <v>1840600</v>
          </cell>
          <cell r="I51241">
            <v>1709160</v>
          </cell>
          <cell r="J51241">
            <v>134852</v>
          </cell>
          <cell r="K51241">
            <v>0</v>
          </cell>
          <cell r="L51241">
            <v>29327</v>
          </cell>
          <cell r="M51241">
            <v>0</v>
          </cell>
          <cell r="N51241">
            <v>0</v>
          </cell>
          <cell r="O51241">
            <v>0</v>
          </cell>
        </row>
        <row r="51242">
          <cell r="C51242">
            <v>0</v>
          </cell>
          <cell r="D51242">
            <v>416250</v>
          </cell>
          <cell r="E51242">
            <v>566900</v>
          </cell>
          <cell r="F51242">
            <v>4329</v>
          </cell>
          <cell r="G51242">
            <v>0</v>
          </cell>
          <cell r="H51242">
            <v>140000</v>
          </cell>
          <cell r="I51242">
            <v>759948</v>
          </cell>
          <cell r="J51242">
            <v>3480</v>
          </cell>
          <cell r="K51242">
            <v>0</v>
          </cell>
          <cell r="L51242">
            <v>4158</v>
          </cell>
          <cell r="M51242">
            <v>0</v>
          </cell>
          <cell r="N51242">
            <v>0</v>
          </cell>
          <cell r="O51242">
            <v>0</v>
          </cell>
        </row>
        <row r="51243">
          <cell r="C51243">
            <v>0</v>
          </cell>
          <cell r="D51243">
            <v>0</v>
          </cell>
          <cell r="E51243">
            <v>231750</v>
          </cell>
          <cell r="F51243">
            <v>4851</v>
          </cell>
          <cell r="G51243">
            <v>0</v>
          </cell>
          <cell r="H51243">
            <v>0</v>
          </cell>
          <cell r="I51243">
            <v>303875</v>
          </cell>
          <cell r="J51243">
            <v>4470</v>
          </cell>
          <cell r="K51243">
            <v>0</v>
          </cell>
          <cell r="L51243">
            <v>4717</v>
          </cell>
          <cell r="M51243">
            <v>0</v>
          </cell>
          <cell r="N51243">
            <v>0</v>
          </cell>
          <cell r="O51243">
            <v>0</v>
          </cell>
        </row>
        <row r="51244">
          <cell r="C51244">
            <v>0</v>
          </cell>
          <cell r="D51244">
            <v>2922650</v>
          </cell>
          <cell r="E51244">
            <v>3906750</v>
          </cell>
          <cell r="F51244">
            <v>52041</v>
          </cell>
          <cell r="G51244">
            <v>0</v>
          </cell>
          <cell r="H51244">
            <v>2001000</v>
          </cell>
          <cell r="I51244">
            <v>4768450</v>
          </cell>
          <cell r="J51244">
            <v>140104</v>
          </cell>
          <cell r="K51244">
            <v>0</v>
          </cell>
          <cell r="L51244">
            <v>49818</v>
          </cell>
          <cell r="M51244">
            <v>0</v>
          </cell>
          <cell r="N51244">
            <v>0</v>
          </cell>
          <cell r="O51244">
            <v>0</v>
          </cell>
        </row>
        <row r="51245">
          <cell r="C51245">
            <v>0</v>
          </cell>
          <cell r="D51245">
            <v>1000</v>
          </cell>
          <cell r="E51245">
            <v>0</v>
          </cell>
          <cell r="F51245">
            <v>45</v>
          </cell>
          <cell r="G51245">
            <v>0</v>
          </cell>
          <cell r="H51245">
            <v>0</v>
          </cell>
          <cell r="I51245">
            <v>1000</v>
          </cell>
          <cell r="J51245">
            <v>0</v>
          </cell>
          <cell r="K51245">
            <v>0</v>
          </cell>
          <cell r="L51245">
            <v>0</v>
          </cell>
          <cell r="M51245">
            <v>0</v>
          </cell>
          <cell r="N51245">
            <v>0</v>
          </cell>
          <cell r="O51245">
            <v>0</v>
          </cell>
        </row>
        <row r="51246">
          <cell r="C51246">
            <v>0</v>
          </cell>
          <cell r="D51246">
            <v>6500</v>
          </cell>
          <cell r="E51246">
            <v>0</v>
          </cell>
          <cell r="F51246">
            <v>0</v>
          </cell>
          <cell r="G51246">
            <v>0</v>
          </cell>
          <cell r="H51246">
            <v>6000</v>
          </cell>
          <cell r="I51246">
            <v>0</v>
          </cell>
          <cell r="J51246">
            <v>550</v>
          </cell>
          <cell r="K51246">
            <v>0</v>
          </cell>
          <cell r="L51246">
            <v>0</v>
          </cell>
          <cell r="M51246">
            <v>0</v>
          </cell>
          <cell r="N51246">
            <v>0</v>
          </cell>
          <cell r="O51246">
            <v>0</v>
          </cell>
        </row>
        <row r="51247">
          <cell r="C51247">
            <v>0</v>
          </cell>
          <cell r="D51247">
            <v>0</v>
          </cell>
          <cell r="E51247">
            <v>0</v>
          </cell>
          <cell r="F51247">
            <v>39</v>
          </cell>
          <cell r="G51247">
            <v>0</v>
          </cell>
          <cell r="H51247">
            <v>0</v>
          </cell>
          <cell r="I51247">
            <v>0</v>
          </cell>
          <cell r="J51247">
            <v>0</v>
          </cell>
          <cell r="K51247">
            <v>0</v>
          </cell>
          <cell r="L51247">
            <v>0</v>
          </cell>
          <cell r="M51247">
            <v>0</v>
          </cell>
          <cell r="N51247">
            <v>0</v>
          </cell>
          <cell r="O51247">
            <v>0</v>
          </cell>
        </row>
        <row r="51248">
          <cell r="C51248">
            <v>0</v>
          </cell>
          <cell r="D51248">
            <v>4000</v>
          </cell>
          <cell r="E51248">
            <v>0</v>
          </cell>
          <cell r="F51248">
            <v>250</v>
          </cell>
          <cell r="G51248">
            <v>0</v>
          </cell>
          <cell r="H51248">
            <v>4000</v>
          </cell>
          <cell r="I51248">
            <v>0</v>
          </cell>
          <cell r="J51248">
            <v>188</v>
          </cell>
          <cell r="K51248">
            <v>0</v>
          </cell>
          <cell r="L51248">
            <v>188</v>
          </cell>
          <cell r="M51248">
            <v>0</v>
          </cell>
          <cell r="N51248">
            <v>0</v>
          </cell>
          <cell r="O51248">
            <v>0</v>
          </cell>
        </row>
        <row r="51249">
          <cell r="C51249">
            <v>0</v>
          </cell>
          <cell r="D51249">
            <v>1830650</v>
          </cell>
          <cell r="E51249">
            <v>887350</v>
          </cell>
          <cell r="F51249">
            <v>1427383</v>
          </cell>
          <cell r="G51249">
            <v>0</v>
          </cell>
          <cell r="H51249">
            <v>1448501</v>
          </cell>
          <cell r="I51249">
            <v>2615420</v>
          </cell>
          <cell r="J51249">
            <v>85520</v>
          </cell>
          <cell r="K51249">
            <v>0</v>
          </cell>
          <cell r="L51249">
            <v>10655</v>
          </cell>
          <cell r="M51249">
            <v>0</v>
          </cell>
          <cell r="N51249">
            <v>0</v>
          </cell>
          <cell r="O51249">
            <v>0</v>
          </cell>
        </row>
        <row r="51250">
          <cell r="C51250">
            <v>0</v>
          </cell>
          <cell r="D51250">
            <v>25000</v>
          </cell>
          <cell r="E51250">
            <v>78550</v>
          </cell>
          <cell r="F51250">
            <v>1259</v>
          </cell>
          <cell r="G51250">
            <v>0</v>
          </cell>
          <cell r="H51250">
            <v>63900</v>
          </cell>
          <cell r="I51250">
            <v>31270</v>
          </cell>
          <cell r="J51250">
            <v>8938</v>
          </cell>
          <cell r="K51250">
            <v>0</v>
          </cell>
          <cell r="L51250">
            <v>1193</v>
          </cell>
          <cell r="M51250">
            <v>0</v>
          </cell>
          <cell r="N51250">
            <v>0</v>
          </cell>
          <cell r="O51250">
            <v>0</v>
          </cell>
        </row>
        <row r="51251">
          <cell r="C51251">
            <v>0</v>
          </cell>
          <cell r="D51251">
            <v>61950</v>
          </cell>
          <cell r="E51251">
            <v>5550</v>
          </cell>
          <cell r="F51251">
            <v>935</v>
          </cell>
          <cell r="G51251">
            <v>0</v>
          </cell>
          <cell r="H51251">
            <v>60500</v>
          </cell>
          <cell r="I51251">
            <v>800</v>
          </cell>
          <cell r="J51251">
            <v>4320</v>
          </cell>
          <cell r="K51251">
            <v>0</v>
          </cell>
          <cell r="L51251">
            <v>934</v>
          </cell>
          <cell r="M51251">
            <v>0</v>
          </cell>
          <cell r="N51251">
            <v>0</v>
          </cell>
          <cell r="O51251">
            <v>0</v>
          </cell>
        </row>
        <row r="51252">
          <cell r="C51252">
            <v>0</v>
          </cell>
          <cell r="D51252">
            <v>402700</v>
          </cell>
          <cell r="E51252">
            <v>5044550</v>
          </cell>
          <cell r="F51252">
            <v>35968</v>
          </cell>
          <cell r="G51252">
            <v>0</v>
          </cell>
          <cell r="H51252">
            <v>2663000</v>
          </cell>
          <cell r="I51252">
            <v>2328300</v>
          </cell>
          <cell r="J51252">
            <v>411810</v>
          </cell>
          <cell r="K51252">
            <v>0</v>
          </cell>
          <cell r="L51252">
            <v>34330</v>
          </cell>
          <cell r="M51252">
            <v>0</v>
          </cell>
          <cell r="N51252">
            <v>0</v>
          </cell>
          <cell r="O51252">
            <v>0</v>
          </cell>
        </row>
        <row r="51253">
          <cell r="C51253">
            <v>0</v>
          </cell>
          <cell r="D51253">
            <v>3727700</v>
          </cell>
          <cell r="E51253">
            <v>13622100</v>
          </cell>
          <cell r="F51253">
            <v>35735</v>
          </cell>
          <cell r="G51253">
            <v>0</v>
          </cell>
          <cell r="H51253">
            <v>10571300</v>
          </cell>
          <cell r="I51253">
            <v>6675250</v>
          </cell>
          <cell r="J51253">
            <v>181300</v>
          </cell>
          <cell r="K51253">
            <v>0</v>
          </cell>
          <cell r="L51253">
            <v>33726</v>
          </cell>
          <cell r="M51253">
            <v>6000</v>
          </cell>
          <cell r="N51253">
            <v>9</v>
          </cell>
          <cell r="O51253">
            <v>0</v>
          </cell>
        </row>
        <row r="51254">
          <cell r="C51254">
            <v>0</v>
          </cell>
          <cell r="D51254">
            <v>954450</v>
          </cell>
          <cell r="E51254">
            <v>3440600</v>
          </cell>
          <cell r="F51254">
            <v>10111</v>
          </cell>
          <cell r="G51254">
            <v>0</v>
          </cell>
          <cell r="H51254">
            <v>2886900</v>
          </cell>
          <cell r="I51254">
            <v>1449800</v>
          </cell>
          <cell r="J51254">
            <v>135685</v>
          </cell>
          <cell r="K51254">
            <v>0</v>
          </cell>
          <cell r="L51254">
            <v>9381</v>
          </cell>
          <cell r="M51254">
            <v>0</v>
          </cell>
          <cell r="N51254">
            <v>0</v>
          </cell>
          <cell r="O51254">
            <v>0</v>
          </cell>
        </row>
        <row r="51255">
          <cell r="C51255">
            <v>0</v>
          </cell>
          <cell r="D51255">
            <v>2200</v>
          </cell>
          <cell r="E51255">
            <v>74000</v>
          </cell>
          <cell r="F51255">
            <v>180733</v>
          </cell>
          <cell r="G51255">
            <v>0</v>
          </cell>
          <cell r="H51255">
            <v>254000</v>
          </cell>
          <cell r="I51255">
            <v>3215</v>
          </cell>
          <cell r="J51255">
            <v>280</v>
          </cell>
          <cell r="K51255">
            <v>0</v>
          </cell>
          <cell r="L51255">
            <v>728</v>
          </cell>
          <cell r="M51255">
            <v>0</v>
          </cell>
          <cell r="N51255">
            <v>0</v>
          </cell>
          <cell r="O51255">
            <v>0</v>
          </cell>
        </row>
        <row r="51256">
          <cell r="C51256">
            <v>0</v>
          </cell>
          <cell r="D51256">
            <v>78500</v>
          </cell>
          <cell r="E51256">
            <v>91700</v>
          </cell>
          <cell r="F51256">
            <v>182896</v>
          </cell>
          <cell r="G51256">
            <v>0</v>
          </cell>
          <cell r="H51256">
            <v>74600</v>
          </cell>
          <cell r="I51256">
            <v>268100</v>
          </cell>
          <cell r="J51256">
            <v>10557</v>
          </cell>
          <cell r="K51256">
            <v>0</v>
          </cell>
          <cell r="L51256">
            <v>2826</v>
          </cell>
          <cell r="M51256">
            <v>0</v>
          </cell>
          <cell r="N51256">
            <v>0</v>
          </cell>
          <cell r="O51256">
            <v>0</v>
          </cell>
        </row>
        <row r="51257">
          <cell r="C51257">
            <v>0</v>
          </cell>
          <cell r="D51257">
            <v>4801800</v>
          </cell>
          <cell r="E51257">
            <v>11275750</v>
          </cell>
          <cell r="F51257">
            <v>99329</v>
          </cell>
          <cell r="G51257">
            <v>0</v>
          </cell>
          <cell r="H51257">
            <v>5698040</v>
          </cell>
          <cell r="I51257">
            <v>10260625</v>
          </cell>
          <cell r="J51257">
            <v>276420</v>
          </cell>
          <cell r="K51257">
            <v>0</v>
          </cell>
          <cell r="L51257">
            <v>93468</v>
          </cell>
          <cell r="M51257">
            <v>0</v>
          </cell>
          <cell r="N51257">
            <v>0</v>
          </cell>
          <cell r="O51257">
            <v>0</v>
          </cell>
        </row>
        <row r="51258">
          <cell r="C51258">
            <v>0</v>
          </cell>
          <cell r="D51258">
            <v>714750</v>
          </cell>
          <cell r="E51258">
            <v>1084450</v>
          </cell>
          <cell r="F51258">
            <v>31696</v>
          </cell>
          <cell r="G51258">
            <v>0</v>
          </cell>
          <cell r="H51258">
            <v>422500</v>
          </cell>
          <cell r="I51258">
            <v>1356825</v>
          </cell>
          <cell r="J51258">
            <v>51050</v>
          </cell>
          <cell r="K51258">
            <v>0</v>
          </cell>
          <cell r="L51258">
            <v>29098</v>
          </cell>
          <cell r="M51258">
            <v>0</v>
          </cell>
          <cell r="N51258">
            <v>0</v>
          </cell>
          <cell r="O51258">
            <v>0</v>
          </cell>
        </row>
        <row r="51259">
          <cell r="C51259">
            <v>0</v>
          </cell>
          <cell r="D51259">
            <v>250000</v>
          </cell>
          <cell r="E51259">
            <v>634300</v>
          </cell>
          <cell r="F51259">
            <v>13819</v>
          </cell>
          <cell r="G51259">
            <v>0</v>
          </cell>
          <cell r="H51259">
            <v>326400</v>
          </cell>
          <cell r="I51259">
            <v>459975</v>
          </cell>
          <cell r="J51259">
            <v>118573</v>
          </cell>
          <cell r="K51259">
            <v>0</v>
          </cell>
          <cell r="L51259">
            <v>12757</v>
          </cell>
          <cell r="M51259">
            <v>5000</v>
          </cell>
          <cell r="N51259">
            <v>7</v>
          </cell>
          <cell r="O51259">
            <v>0</v>
          </cell>
        </row>
        <row r="51260">
          <cell r="C51260">
            <v>0</v>
          </cell>
          <cell r="D51260">
            <v>1363500</v>
          </cell>
          <cell r="E51260">
            <v>2801300</v>
          </cell>
          <cell r="F51260">
            <v>37318</v>
          </cell>
          <cell r="G51260">
            <v>0</v>
          </cell>
          <cell r="H51260">
            <v>2351900</v>
          </cell>
          <cell r="I51260">
            <v>1783150</v>
          </cell>
          <cell r="J51260">
            <v>86450</v>
          </cell>
          <cell r="K51260">
            <v>0</v>
          </cell>
          <cell r="L51260">
            <v>35917</v>
          </cell>
          <cell r="M51260">
            <v>0</v>
          </cell>
          <cell r="N51260">
            <v>0</v>
          </cell>
          <cell r="O51260">
            <v>0</v>
          </cell>
        </row>
        <row r="51261">
          <cell r="C51261">
            <v>0</v>
          </cell>
          <cell r="D51261">
            <v>1624500</v>
          </cell>
          <cell r="E51261">
            <v>4289600</v>
          </cell>
          <cell r="F51261">
            <v>64730</v>
          </cell>
          <cell r="G51261">
            <v>0</v>
          </cell>
          <cell r="H51261">
            <v>2956500</v>
          </cell>
          <cell r="I51261">
            <v>2854615</v>
          </cell>
          <cell r="J51261">
            <v>177730</v>
          </cell>
          <cell r="K51261">
            <v>0</v>
          </cell>
          <cell r="L51261">
            <v>45341</v>
          </cell>
          <cell r="M51261">
            <v>0</v>
          </cell>
          <cell r="N51261">
            <v>0</v>
          </cell>
          <cell r="O51261">
            <v>0</v>
          </cell>
        </row>
        <row r="51262">
          <cell r="C51262">
            <v>0</v>
          </cell>
          <cell r="D51262">
            <v>9149100</v>
          </cell>
          <cell r="E51262">
            <v>6472500</v>
          </cell>
          <cell r="F51262">
            <v>143171</v>
          </cell>
          <cell r="G51262">
            <v>0</v>
          </cell>
          <cell r="H51262">
            <v>3437800</v>
          </cell>
          <cell r="I51262">
            <v>12248020</v>
          </cell>
          <cell r="J51262">
            <v>132850</v>
          </cell>
          <cell r="K51262">
            <v>0</v>
          </cell>
          <cell r="L51262">
            <v>87978</v>
          </cell>
          <cell r="M51262">
            <v>70000</v>
          </cell>
          <cell r="N51262">
            <v>23</v>
          </cell>
          <cell r="O51262">
            <v>0</v>
          </cell>
        </row>
        <row r="51263">
          <cell r="C51263">
            <v>10000</v>
          </cell>
          <cell r="D51263">
            <v>996000</v>
          </cell>
          <cell r="E51263">
            <v>3167100</v>
          </cell>
          <cell r="F51263">
            <v>63768</v>
          </cell>
          <cell r="G51263">
            <v>0</v>
          </cell>
          <cell r="H51263">
            <v>1964400</v>
          </cell>
          <cell r="I51263">
            <v>1974415</v>
          </cell>
          <cell r="J51263">
            <v>289085</v>
          </cell>
          <cell r="K51263">
            <v>0</v>
          </cell>
          <cell r="L51263">
            <v>43604</v>
          </cell>
          <cell r="M51263">
            <v>0</v>
          </cell>
          <cell r="N51263">
            <v>0</v>
          </cell>
          <cell r="O51263">
            <v>0</v>
          </cell>
        </row>
        <row r="51264">
          <cell r="C51264">
            <v>0</v>
          </cell>
          <cell r="D51264">
            <v>804900</v>
          </cell>
          <cell r="E51264">
            <v>213750</v>
          </cell>
          <cell r="F51264">
            <v>19910</v>
          </cell>
          <cell r="G51264">
            <v>0</v>
          </cell>
          <cell r="H51264">
            <v>172300</v>
          </cell>
          <cell r="I51264">
            <v>797500</v>
          </cell>
          <cell r="J51264">
            <v>92150</v>
          </cell>
          <cell r="K51264">
            <v>0</v>
          </cell>
          <cell r="L51264">
            <v>17041</v>
          </cell>
          <cell r="M51264">
            <v>0</v>
          </cell>
          <cell r="N51264">
            <v>0</v>
          </cell>
          <cell r="O51264">
            <v>0</v>
          </cell>
        </row>
        <row r="51265">
          <cell r="C51265">
            <v>0</v>
          </cell>
          <cell r="D51265">
            <v>100000</v>
          </cell>
          <cell r="E51265">
            <v>148950</v>
          </cell>
          <cell r="F51265">
            <v>0</v>
          </cell>
          <cell r="G51265">
            <v>0</v>
          </cell>
          <cell r="H51265">
            <v>0</v>
          </cell>
          <cell r="I51265">
            <v>163900</v>
          </cell>
          <cell r="J51265">
            <v>2970</v>
          </cell>
          <cell r="K51265">
            <v>0</v>
          </cell>
          <cell r="L51265">
            <v>0</v>
          </cell>
          <cell r="M51265">
            <v>0</v>
          </cell>
          <cell r="N51265">
            <v>0</v>
          </cell>
          <cell r="O51265">
            <v>0</v>
          </cell>
        </row>
        <row r="51266">
          <cell r="C51266">
            <v>1076334</v>
          </cell>
          <cell r="D51266">
            <v>1320000</v>
          </cell>
          <cell r="E51266">
            <v>3067400</v>
          </cell>
          <cell r="F51266">
            <v>272660</v>
          </cell>
          <cell r="G51266">
            <v>0</v>
          </cell>
          <cell r="H51266">
            <v>2039500</v>
          </cell>
          <cell r="I51266">
            <v>3506850</v>
          </cell>
          <cell r="J51266">
            <v>151255</v>
          </cell>
          <cell r="K51266">
            <v>0</v>
          </cell>
          <cell r="L51266">
            <v>22446</v>
          </cell>
          <cell r="M51266">
            <v>0</v>
          </cell>
          <cell r="N51266">
            <v>0</v>
          </cell>
          <cell r="O51266">
            <v>0</v>
          </cell>
        </row>
        <row r="51267">
          <cell r="C51267">
            <v>0</v>
          </cell>
          <cell r="D51267">
            <v>0</v>
          </cell>
          <cell r="E51267">
            <v>2434540</v>
          </cell>
          <cell r="F51267">
            <v>33957</v>
          </cell>
          <cell r="G51267">
            <v>0</v>
          </cell>
          <cell r="H51267">
            <v>1000</v>
          </cell>
          <cell r="I51267">
            <v>2428760</v>
          </cell>
          <cell r="J51267">
            <v>161860</v>
          </cell>
          <cell r="K51267">
            <v>0</v>
          </cell>
          <cell r="L51267">
            <v>32439</v>
          </cell>
          <cell r="M51267">
            <v>0</v>
          </cell>
          <cell r="N51267">
            <v>0</v>
          </cell>
          <cell r="O51267">
            <v>0</v>
          </cell>
        </row>
        <row r="51268">
          <cell r="C51268">
            <v>0</v>
          </cell>
          <cell r="D51268">
            <v>997000</v>
          </cell>
          <cell r="E51268">
            <v>3512135</v>
          </cell>
          <cell r="F51268">
            <v>38044</v>
          </cell>
          <cell r="G51268">
            <v>0</v>
          </cell>
          <cell r="H51268">
            <v>1427500</v>
          </cell>
          <cell r="I51268">
            <v>3176400</v>
          </cell>
          <cell r="J51268">
            <v>80980</v>
          </cell>
          <cell r="K51268">
            <v>0</v>
          </cell>
          <cell r="L51268">
            <v>36556</v>
          </cell>
          <cell r="M51268">
            <v>0</v>
          </cell>
          <cell r="N51268">
            <v>0</v>
          </cell>
          <cell r="O51268">
            <v>0</v>
          </cell>
        </row>
        <row r="51269">
          <cell r="C51269">
            <v>0</v>
          </cell>
          <cell r="D51269">
            <v>177500</v>
          </cell>
          <cell r="E51269">
            <v>2380053</v>
          </cell>
          <cell r="F51269">
            <v>13992</v>
          </cell>
          <cell r="G51269">
            <v>0</v>
          </cell>
          <cell r="H51269">
            <v>1699500</v>
          </cell>
          <cell r="I51269">
            <v>805825</v>
          </cell>
          <cell r="J51269">
            <v>60575</v>
          </cell>
          <cell r="K51269">
            <v>0</v>
          </cell>
          <cell r="L51269">
            <v>13206</v>
          </cell>
          <cell r="M51269">
            <v>0</v>
          </cell>
          <cell r="N51269">
            <v>0</v>
          </cell>
          <cell r="O51269">
            <v>0</v>
          </cell>
        </row>
        <row r="51270">
          <cell r="C51270">
            <v>42900000</v>
          </cell>
          <cell r="D51270">
            <v>63947794</v>
          </cell>
          <cell r="E51270">
            <v>9368840</v>
          </cell>
          <cell r="F51270">
            <v>67706</v>
          </cell>
          <cell r="G51270">
            <v>0</v>
          </cell>
          <cell r="H51270">
            <v>36723330</v>
          </cell>
          <cell r="I51270">
            <v>79488911</v>
          </cell>
          <cell r="J51270">
            <v>74856</v>
          </cell>
          <cell r="K51270">
            <v>0</v>
          </cell>
          <cell r="L51270">
            <v>63827</v>
          </cell>
          <cell r="M51270">
            <v>0</v>
          </cell>
          <cell r="N51270">
            <v>0</v>
          </cell>
          <cell r="O51270">
            <v>0</v>
          </cell>
        </row>
        <row r="51271">
          <cell r="C51271">
            <v>0</v>
          </cell>
          <cell r="D51271">
            <v>73300</v>
          </cell>
          <cell r="E51271">
            <v>313250</v>
          </cell>
          <cell r="F51271">
            <v>14787</v>
          </cell>
          <cell r="G51271">
            <v>0</v>
          </cell>
          <cell r="H51271">
            <v>122350</v>
          </cell>
          <cell r="I51271">
            <v>292692</v>
          </cell>
          <cell r="J51271">
            <v>25867</v>
          </cell>
          <cell r="K51271">
            <v>0</v>
          </cell>
          <cell r="L51271">
            <v>14012</v>
          </cell>
          <cell r="M51271">
            <v>0</v>
          </cell>
          <cell r="N51271">
            <v>0</v>
          </cell>
          <cell r="O51271">
            <v>0</v>
          </cell>
        </row>
        <row r="51272">
          <cell r="C51272">
            <v>0</v>
          </cell>
          <cell r="D51272">
            <v>0</v>
          </cell>
          <cell r="E51272">
            <v>37524</v>
          </cell>
          <cell r="F51272">
            <v>225</v>
          </cell>
          <cell r="G51272">
            <v>0</v>
          </cell>
          <cell r="H51272">
            <v>9000</v>
          </cell>
          <cell r="I51272">
            <v>17900</v>
          </cell>
          <cell r="J51272">
            <v>4130</v>
          </cell>
          <cell r="K51272">
            <v>0</v>
          </cell>
          <cell r="L51272">
            <v>219</v>
          </cell>
          <cell r="M51272">
            <v>0</v>
          </cell>
          <cell r="N51272">
            <v>0</v>
          </cell>
          <cell r="O51272">
            <v>0</v>
          </cell>
        </row>
        <row r="51273">
          <cell r="C51273">
            <v>0</v>
          </cell>
          <cell r="D51273">
            <v>1466600</v>
          </cell>
          <cell r="E51273">
            <v>848100</v>
          </cell>
          <cell r="F51273">
            <v>326994</v>
          </cell>
          <cell r="G51273">
            <v>0</v>
          </cell>
          <cell r="H51273">
            <v>533900</v>
          </cell>
          <cell r="I51273">
            <v>1608400</v>
          </cell>
          <cell r="J51273">
            <v>326840</v>
          </cell>
          <cell r="K51273">
            <v>0</v>
          </cell>
          <cell r="L51273">
            <v>21574</v>
          </cell>
          <cell r="M51273">
            <v>0</v>
          </cell>
          <cell r="N51273">
            <v>0</v>
          </cell>
          <cell r="O51273">
            <v>0</v>
          </cell>
        </row>
        <row r="51274">
          <cell r="C51274">
            <v>0</v>
          </cell>
          <cell r="D51274">
            <v>52600</v>
          </cell>
          <cell r="E51274">
            <v>1222940</v>
          </cell>
          <cell r="F51274">
            <v>22786</v>
          </cell>
          <cell r="G51274">
            <v>0</v>
          </cell>
          <cell r="H51274">
            <v>9000</v>
          </cell>
          <cell r="I51274">
            <v>1274100</v>
          </cell>
          <cell r="J51274">
            <v>1600</v>
          </cell>
          <cell r="K51274">
            <v>0</v>
          </cell>
          <cell r="L51274">
            <v>21673</v>
          </cell>
          <cell r="M51274">
            <v>0</v>
          </cell>
          <cell r="N51274">
            <v>0</v>
          </cell>
          <cell r="O51274">
            <v>0</v>
          </cell>
        </row>
        <row r="51275">
          <cell r="C51275">
            <v>0</v>
          </cell>
          <cell r="D51275">
            <v>2130050</v>
          </cell>
          <cell r="E51275">
            <v>325350</v>
          </cell>
          <cell r="F51275">
            <v>1491139</v>
          </cell>
          <cell r="G51275">
            <v>0</v>
          </cell>
          <cell r="H51275">
            <v>1662450</v>
          </cell>
          <cell r="I51275">
            <v>2329700</v>
          </cell>
          <cell r="J51275">
            <v>40750</v>
          </cell>
          <cell r="K51275">
            <v>0</v>
          </cell>
          <cell r="L51275">
            <v>17629</v>
          </cell>
          <cell r="M51275">
            <v>0</v>
          </cell>
          <cell r="N51275">
            <v>0</v>
          </cell>
          <cell r="O51275">
            <v>0</v>
          </cell>
        </row>
        <row r="51276">
          <cell r="C51276">
            <v>0</v>
          </cell>
          <cell r="D51276">
            <v>405900</v>
          </cell>
          <cell r="E51276">
            <v>1583450</v>
          </cell>
          <cell r="F51276">
            <v>44705</v>
          </cell>
          <cell r="G51276">
            <v>0</v>
          </cell>
          <cell r="H51276">
            <v>956000</v>
          </cell>
          <cell r="I51276">
            <v>1001275</v>
          </cell>
          <cell r="J51276">
            <v>116400</v>
          </cell>
          <cell r="K51276">
            <v>0</v>
          </cell>
          <cell r="L51276">
            <v>18565</v>
          </cell>
          <cell r="M51276">
            <v>0</v>
          </cell>
          <cell r="N51276">
            <v>0</v>
          </cell>
          <cell r="O51276">
            <v>0</v>
          </cell>
        </row>
        <row r="51277">
          <cell r="C51277">
            <v>0</v>
          </cell>
          <cell r="D51277">
            <v>0</v>
          </cell>
          <cell r="E51277">
            <v>67050</v>
          </cell>
          <cell r="F51277">
            <v>519</v>
          </cell>
          <cell r="G51277">
            <v>0</v>
          </cell>
          <cell r="H51277">
            <v>67400</v>
          </cell>
          <cell r="I51277">
            <v>0</v>
          </cell>
          <cell r="J51277">
            <v>167</v>
          </cell>
          <cell r="K51277">
            <v>0</v>
          </cell>
          <cell r="L51277">
            <v>508</v>
          </cell>
          <cell r="M51277">
            <v>0</v>
          </cell>
          <cell r="N51277">
            <v>0</v>
          </cell>
          <cell r="O51277">
            <v>0</v>
          </cell>
        </row>
        <row r="51278">
          <cell r="C51278">
            <v>0</v>
          </cell>
          <cell r="D51278">
            <v>528768</v>
          </cell>
          <cell r="E51278">
            <v>2570700</v>
          </cell>
          <cell r="F51278">
            <v>50697</v>
          </cell>
          <cell r="G51278">
            <v>0</v>
          </cell>
          <cell r="H51278">
            <v>2100800</v>
          </cell>
          <cell r="I51278">
            <v>944825</v>
          </cell>
          <cell r="J51278">
            <v>101842</v>
          </cell>
          <cell r="K51278">
            <v>0</v>
          </cell>
          <cell r="L51278">
            <v>609</v>
          </cell>
          <cell r="M51278">
            <v>0</v>
          </cell>
          <cell r="N51278">
            <v>0</v>
          </cell>
          <cell r="O51278">
            <v>0</v>
          </cell>
        </row>
        <row r="51279">
          <cell r="C51279">
            <v>0</v>
          </cell>
          <cell r="D51279">
            <v>2276700</v>
          </cell>
          <cell r="E51279">
            <v>2349305</v>
          </cell>
          <cell r="F51279">
            <v>202333</v>
          </cell>
          <cell r="G51279">
            <v>0</v>
          </cell>
          <cell r="H51279">
            <v>1403950</v>
          </cell>
          <cell r="I51279">
            <v>3208695</v>
          </cell>
          <cell r="J51279">
            <v>183040</v>
          </cell>
          <cell r="K51279">
            <v>0</v>
          </cell>
          <cell r="L51279">
            <v>49088</v>
          </cell>
          <cell r="M51279">
            <v>0</v>
          </cell>
          <cell r="N51279">
            <v>0</v>
          </cell>
          <cell r="O51279">
            <v>0</v>
          </cell>
        </row>
        <row r="51280">
          <cell r="C51280">
            <v>0</v>
          </cell>
          <cell r="D51280">
            <v>4792425</v>
          </cell>
          <cell r="E51280">
            <v>1770050</v>
          </cell>
          <cell r="F51280">
            <v>49601</v>
          </cell>
          <cell r="G51280">
            <v>0</v>
          </cell>
          <cell r="H51280">
            <v>1758200</v>
          </cell>
          <cell r="I51280">
            <v>4795675</v>
          </cell>
          <cell r="J51280">
            <v>54827</v>
          </cell>
          <cell r="K51280">
            <v>0</v>
          </cell>
          <cell r="L51280">
            <v>19660</v>
          </cell>
          <cell r="M51280">
            <v>0</v>
          </cell>
          <cell r="N51280">
            <v>0</v>
          </cell>
          <cell r="O51280">
            <v>0</v>
          </cell>
        </row>
        <row r="51281">
          <cell r="C51281">
            <v>0</v>
          </cell>
          <cell r="D51281">
            <v>886650</v>
          </cell>
          <cell r="E51281">
            <v>1346200</v>
          </cell>
          <cell r="F51281">
            <v>79816</v>
          </cell>
          <cell r="G51281">
            <v>0</v>
          </cell>
          <cell r="H51281">
            <v>1202400</v>
          </cell>
          <cell r="I51281">
            <v>1060500</v>
          </cell>
          <cell r="J51281">
            <v>52538</v>
          </cell>
          <cell r="K51281">
            <v>0</v>
          </cell>
          <cell r="L51281">
            <v>22664</v>
          </cell>
          <cell r="M51281">
            <v>0</v>
          </cell>
          <cell r="N51281">
            <v>0</v>
          </cell>
          <cell r="O51281">
            <v>0</v>
          </cell>
        </row>
        <row r="51282">
          <cell r="C51282">
            <v>0</v>
          </cell>
          <cell r="D51282">
            <v>402800</v>
          </cell>
          <cell r="E51282">
            <v>3187762</v>
          </cell>
          <cell r="F51282">
            <v>24039</v>
          </cell>
          <cell r="G51282">
            <v>0</v>
          </cell>
          <cell r="H51282">
            <v>2012300</v>
          </cell>
          <cell r="I51282">
            <v>1564482</v>
          </cell>
          <cell r="J51282">
            <v>92530</v>
          </cell>
          <cell r="K51282">
            <v>0</v>
          </cell>
          <cell r="L51282">
            <v>23354</v>
          </cell>
          <cell r="M51282">
            <v>19000</v>
          </cell>
          <cell r="N51282">
            <v>0</v>
          </cell>
          <cell r="O51282">
            <v>0</v>
          </cell>
        </row>
        <row r="51283">
          <cell r="C51283">
            <v>0</v>
          </cell>
          <cell r="D51283">
            <v>6758150</v>
          </cell>
          <cell r="E51283">
            <v>7924800</v>
          </cell>
          <cell r="F51283">
            <v>97962</v>
          </cell>
          <cell r="G51283">
            <v>0</v>
          </cell>
          <cell r="H51283">
            <v>2726500</v>
          </cell>
          <cell r="I51283">
            <v>12016775</v>
          </cell>
          <cell r="J51283">
            <v>152690</v>
          </cell>
          <cell r="K51283">
            <v>0</v>
          </cell>
          <cell r="L51283">
            <v>91014</v>
          </cell>
          <cell r="M51283">
            <v>0</v>
          </cell>
          <cell r="N51283">
            <v>0</v>
          </cell>
          <cell r="O51283">
            <v>0</v>
          </cell>
        </row>
        <row r="51284">
          <cell r="C51284">
            <v>0</v>
          </cell>
          <cell r="D51284">
            <v>141200</v>
          </cell>
          <cell r="E51284">
            <v>486210</v>
          </cell>
          <cell r="F51284">
            <v>9909</v>
          </cell>
          <cell r="G51284">
            <v>0</v>
          </cell>
          <cell r="H51284">
            <v>77900</v>
          </cell>
          <cell r="I51284">
            <v>457640</v>
          </cell>
          <cell r="J51284">
            <v>105880</v>
          </cell>
          <cell r="K51284">
            <v>0</v>
          </cell>
          <cell r="L51284">
            <v>9426</v>
          </cell>
          <cell r="M51284">
            <v>0</v>
          </cell>
          <cell r="N51284">
            <v>0</v>
          </cell>
          <cell r="O51284">
            <v>0</v>
          </cell>
        </row>
        <row r="51285">
          <cell r="C51285">
            <v>0</v>
          </cell>
          <cell r="D51285">
            <v>10616000</v>
          </cell>
          <cell r="E51285">
            <v>6974935</v>
          </cell>
          <cell r="F51285">
            <v>15681584</v>
          </cell>
          <cell r="G51285">
            <v>0</v>
          </cell>
          <cell r="H51285">
            <v>4600000</v>
          </cell>
          <cell r="I51285">
            <v>28878408</v>
          </cell>
          <cell r="J51285">
            <v>161073</v>
          </cell>
          <cell r="K51285">
            <v>0</v>
          </cell>
          <cell r="L51285">
            <v>128918</v>
          </cell>
          <cell r="M51285">
            <v>0</v>
          </cell>
          <cell r="N51285">
            <v>0</v>
          </cell>
          <cell r="O51285">
            <v>0</v>
          </cell>
        </row>
        <row r="51286">
          <cell r="C51286">
            <v>0</v>
          </cell>
          <cell r="D51286">
            <v>88000</v>
          </cell>
          <cell r="E51286">
            <v>0</v>
          </cell>
          <cell r="F51286">
            <v>1090</v>
          </cell>
          <cell r="G51286">
            <v>0</v>
          </cell>
          <cell r="H51286">
            <v>0</v>
          </cell>
          <cell r="I51286">
            <v>89244</v>
          </cell>
          <cell r="J51286">
            <v>1100</v>
          </cell>
          <cell r="K51286">
            <v>0</v>
          </cell>
          <cell r="L51286">
            <v>1044</v>
          </cell>
          <cell r="M51286">
            <v>0</v>
          </cell>
          <cell r="N51286">
            <v>0</v>
          </cell>
          <cell r="O51286">
            <v>0</v>
          </cell>
        </row>
        <row r="51287">
          <cell r="C51287">
            <v>0</v>
          </cell>
          <cell r="D51287">
            <v>19802555</v>
          </cell>
          <cell r="E51287">
            <v>1784500</v>
          </cell>
          <cell r="F51287">
            <v>24591153</v>
          </cell>
          <cell r="G51287">
            <v>0</v>
          </cell>
          <cell r="H51287">
            <v>19416662</v>
          </cell>
          <cell r="I51287">
            <v>26585677</v>
          </cell>
          <cell r="J51287">
            <v>54900</v>
          </cell>
          <cell r="K51287">
            <v>0</v>
          </cell>
          <cell r="L51287">
            <v>35293</v>
          </cell>
          <cell r="M51287">
            <v>0</v>
          </cell>
          <cell r="N51287">
            <v>0</v>
          </cell>
          <cell r="O51287">
            <v>0</v>
          </cell>
        </row>
        <row r="51288">
          <cell r="C51288">
            <v>0</v>
          </cell>
          <cell r="D51288">
            <v>2730950</v>
          </cell>
          <cell r="E51288">
            <v>4210900</v>
          </cell>
          <cell r="F51288">
            <v>62451</v>
          </cell>
          <cell r="G51288">
            <v>0</v>
          </cell>
          <cell r="H51288">
            <v>3340500</v>
          </cell>
          <cell r="I51288">
            <v>3392887</v>
          </cell>
          <cell r="J51288">
            <v>285150</v>
          </cell>
          <cell r="K51288">
            <v>0</v>
          </cell>
          <cell r="L51288">
            <v>59404</v>
          </cell>
          <cell r="M51288">
            <v>0</v>
          </cell>
          <cell r="N51288">
            <v>0</v>
          </cell>
          <cell r="O51288">
            <v>0</v>
          </cell>
        </row>
        <row r="51289">
          <cell r="C51289">
            <v>0</v>
          </cell>
          <cell r="D51289">
            <v>655000</v>
          </cell>
          <cell r="E51289">
            <v>91100</v>
          </cell>
          <cell r="F51289">
            <v>3687</v>
          </cell>
          <cell r="G51289">
            <v>0</v>
          </cell>
          <cell r="H51289">
            <v>250000</v>
          </cell>
          <cell r="I51289">
            <v>562150</v>
          </cell>
          <cell r="J51289">
            <v>26400</v>
          </cell>
          <cell r="K51289">
            <v>0</v>
          </cell>
          <cell r="L51289">
            <v>3226</v>
          </cell>
          <cell r="M51289">
            <v>3000</v>
          </cell>
          <cell r="N51289">
            <v>5</v>
          </cell>
          <cell r="O51289">
            <v>0</v>
          </cell>
        </row>
        <row r="51290">
          <cell r="C51290">
            <v>0</v>
          </cell>
          <cell r="D51290">
            <v>475000</v>
          </cell>
          <cell r="E51290">
            <v>89100</v>
          </cell>
          <cell r="F51290">
            <v>2285704</v>
          </cell>
          <cell r="G51290">
            <v>0</v>
          </cell>
          <cell r="H51290">
            <v>559000</v>
          </cell>
          <cell r="I51290">
            <v>2165625</v>
          </cell>
          <cell r="J51290">
            <v>164270</v>
          </cell>
          <cell r="K51290">
            <v>0</v>
          </cell>
          <cell r="L51290">
            <v>11459</v>
          </cell>
          <cell r="M51290">
            <v>0</v>
          </cell>
          <cell r="N51290">
            <v>0</v>
          </cell>
          <cell r="O51290">
            <v>0</v>
          </cell>
        </row>
        <row r="51291">
          <cell r="C51291">
            <v>550000</v>
          </cell>
          <cell r="D51291">
            <v>925000</v>
          </cell>
          <cell r="E51291">
            <v>3874720</v>
          </cell>
          <cell r="F51291">
            <v>56276</v>
          </cell>
          <cell r="G51291">
            <v>0</v>
          </cell>
          <cell r="H51291">
            <v>1937700</v>
          </cell>
          <cell r="I51291">
            <v>3322725</v>
          </cell>
          <cell r="J51291">
            <v>87564</v>
          </cell>
          <cell r="K51291">
            <v>0</v>
          </cell>
          <cell r="L51291">
            <v>18084</v>
          </cell>
          <cell r="M51291">
            <v>2200</v>
          </cell>
          <cell r="N51291">
            <v>5</v>
          </cell>
          <cell r="O51291">
            <v>0</v>
          </cell>
        </row>
        <row r="51292">
          <cell r="C51292">
            <v>0</v>
          </cell>
          <cell r="D51292">
            <v>100000</v>
          </cell>
          <cell r="E51292">
            <v>99750</v>
          </cell>
          <cell r="F51292">
            <v>1152</v>
          </cell>
          <cell r="G51292">
            <v>0</v>
          </cell>
          <cell r="H51292">
            <v>0</v>
          </cell>
          <cell r="I51292">
            <v>65000</v>
          </cell>
          <cell r="J51292">
            <v>5100</v>
          </cell>
          <cell r="K51292">
            <v>0</v>
          </cell>
          <cell r="L51292">
            <v>972</v>
          </cell>
          <cell r="M51292">
            <v>0</v>
          </cell>
          <cell r="N51292">
            <v>0</v>
          </cell>
          <cell r="O51292">
            <v>0</v>
          </cell>
        </row>
        <row r="51293">
          <cell r="C51293">
            <v>7120000</v>
          </cell>
          <cell r="D51293">
            <v>11213500</v>
          </cell>
          <cell r="E51293">
            <v>1134100</v>
          </cell>
          <cell r="F51293">
            <v>7549867</v>
          </cell>
          <cell r="G51293">
            <v>0</v>
          </cell>
          <cell r="H51293">
            <v>4858300</v>
          </cell>
          <cell r="I51293">
            <v>22159075</v>
          </cell>
          <cell r="J51293">
            <v>7150</v>
          </cell>
          <cell r="K51293">
            <v>0</v>
          </cell>
          <cell r="L51293">
            <v>51621</v>
          </cell>
          <cell r="M51293">
            <v>0</v>
          </cell>
          <cell r="N51293">
            <v>0</v>
          </cell>
          <cell r="O51293">
            <v>0</v>
          </cell>
        </row>
        <row r="51294">
          <cell r="C51294">
            <v>0</v>
          </cell>
          <cell r="D51294">
            <v>140000</v>
          </cell>
          <cell r="E51294">
            <v>274950</v>
          </cell>
          <cell r="F51294">
            <v>11163</v>
          </cell>
          <cell r="G51294">
            <v>0</v>
          </cell>
          <cell r="H51294">
            <v>32000</v>
          </cell>
          <cell r="I51294">
            <v>367280</v>
          </cell>
          <cell r="J51294">
            <v>15900</v>
          </cell>
          <cell r="K51294">
            <v>0</v>
          </cell>
          <cell r="L51294">
            <v>10014</v>
          </cell>
          <cell r="M51294">
            <v>0</v>
          </cell>
          <cell r="N51294">
            <v>0</v>
          </cell>
          <cell r="O51294">
            <v>0</v>
          </cell>
        </row>
        <row r="51295">
          <cell r="C51295">
            <v>0</v>
          </cell>
          <cell r="D51295">
            <v>1544770</v>
          </cell>
          <cell r="E51295">
            <v>1477950</v>
          </cell>
          <cell r="F51295">
            <v>8566761</v>
          </cell>
          <cell r="G51295">
            <v>0</v>
          </cell>
          <cell r="H51295">
            <v>3788587</v>
          </cell>
          <cell r="I51295">
            <v>7798334</v>
          </cell>
          <cell r="J51295">
            <v>163100</v>
          </cell>
          <cell r="K51295">
            <v>0</v>
          </cell>
          <cell r="L51295">
            <v>53968</v>
          </cell>
          <cell r="M51295">
            <v>135000</v>
          </cell>
          <cell r="N51295">
            <v>53</v>
          </cell>
          <cell r="O51295">
            <v>0</v>
          </cell>
        </row>
        <row r="51296">
          <cell r="C51296">
            <v>0</v>
          </cell>
          <cell r="D51296">
            <v>1105300</v>
          </cell>
          <cell r="E51296">
            <v>2007550</v>
          </cell>
          <cell r="F51296">
            <v>84294</v>
          </cell>
          <cell r="G51296">
            <v>0</v>
          </cell>
          <cell r="H51296">
            <v>952000</v>
          </cell>
          <cell r="I51296">
            <v>2075815</v>
          </cell>
          <cell r="J51296">
            <v>75600</v>
          </cell>
          <cell r="K51296">
            <v>0</v>
          </cell>
          <cell r="L51296">
            <v>22992</v>
          </cell>
          <cell r="M51296">
            <v>0</v>
          </cell>
          <cell r="N51296">
            <v>0</v>
          </cell>
          <cell r="O51296">
            <v>0</v>
          </cell>
        </row>
        <row r="51297">
          <cell r="C51297">
            <v>0</v>
          </cell>
          <cell r="D51297">
            <v>687950</v>
          </cell>
          <cell r="E51297">
            <v>2041850</v>
          </cell>
          <cell r="F51297">
            <v>31921</v>
          </cell>
          <cell r="G51297">
            <v>0</v>
          </cell>
          <cell r="H51297">
            <v>450150</v>
          </cell>
          <cell r="I51297">
            <v>2268206</v>
          </cell>
          <cell r="J51297">
            <v>174800</v>
          </cell>
          <cell r="K51297">
            <v>0</v>
          </cell>
          <cell r="L51297">
            <v>30293</v>
          </cell>
          <cell r="M51297">
            <v>0</v>
          </cell>
          <cell r="N51297">
            <v>0</v>
          </cell>
          <cell r="O51297">
            <v>0</v>
          </cell>
        </row>
        <row r="51298">
          <cell r="C51298">
            <v>0</v>
          </cell>
          <cell r="D51298">
            <v>756100</v>
          </cell>
          <cell r="E51298">
            <v>458700</v>
          </cell>
          <cell r="F51298">
            <v>85600</v>
          </cell>
          <cell r="G51298">
            <v>0</v>
          </cell>
          <cell r="H51298">
            <v>152500</v>
          </cell>
          <cell r="I51298">
            <v>1061850</v>
          </cell>
          <cell r="J51298">
            <v>107540</v>
          </cell>
          <cell r="K51298">
            <v>0</v>
          </cell>
          <cell r="L51298">
            <v>12191</v>
          </cell>
          <cell r="M51298">
            <v>0</v>
          </cell>
          <cell r="N51298">
            <v>0</v>
          </cell>
          <cell r="O51298">
            <v>0</v>
          </cell>
        </row>
        <row r="51299">
          <cell r="C51299">
            <v>0</v>
          </cell>
          <cell r="D51299">
            <v>856291</v>
          </cell>
          <cell r="E51299">
            <v>610700</v>
          </cell>
          <cell r="F51299">
            <v>2709663</v>
          </cell>
          <cell r="G51299">
            <v>0</v>
          </cell>
          <cell r="H51299">
            <v>1001700</v>
          </cell>
          <cell r="I51299">
            <v>3104820</v>
          </cell>
          <cell r="J51299">
            <v>82060</v>
          </cell>
          <cell r="K51299">
            <v>0</v>
          </cell>
          <cell r="L51299">
            <v>17579</v>
          </cell>
          <cell r="M51299">
            <v>5500</v>
          </cell>
          <cell r="N51299">
            <v>9</v>
          </cell>
          <cell r="O51299">
            <v>0</v>
          </cell>
        </row>
        <row r="51300">
          <cell r="C51300">
            <v>0</v>
          </cell>
          <cell r="D51300">
            <v>480000</v>
          </cell>
          <cell r="E51300">
            <v>13000</v>
          </cell>
          <cell r="F51300">
            <v>0</v>
          </cell>
          <cell r="G51300">
            <v>0</v>
          </cell>
          <cell r="H51300">
            <v>492000</v>
          </cell>
          <cell r="I51300">
            <v>1000</v>
          </cell>
          <cell r="J51300">
            <v>0</v>
          </cell>
          <cell r="K51300">
            <v>0</v>
          </cell>
          <cell r="L51300">
            <v>0</v>
          </cell>
          <cell r="M51300">
            <v>0</v>
          </cell>
          <cell r="N51300">
            <v>0</v>
          </cell>
          <cell r="O51300">
            <v>0</v>
          </cell>
        </row>
        <row r="51301">
          <cell r="C51301">
            <v>60000</v>
          </cell>
          <cell r="D51301">
            <v>0</v>
          </cell>
          <cell r="E51301">
            <v>0</v>
          </cell>
          <cell r="F51301">
            <v>51</v>
          </cell>
          <cell r="G51301">
            <v>0</v>
          </cell>
          <cell r="H51301">
            <v>0</v>
          </cell>
          <cell r="I51301">
            <v>60000</v>
          </cell>
          <cell r="J51301">
            <v>0</v>
          </cell>
          <cell r="K51301">
            <v>0</v>
          </cell>
          <cell r="L51301">
            <v>0</v>
          </cell>
          <cell r="M51301">
            <v>0</v>
          </cell>
          <cell r="N51301">
            <v>0</v>
          </cell>
          <cell r="O51301">
            <v>0</v>
          </cell>
        </row>
        <row r="51302">
          <cell r="C51302">
            <v>0</v>
          </cell>
          <cell r="D51302">
            <v>399500</v>
          </cell>
          <cell r="E51302">
            <v>107400</v>
          </cell>
          <cell r="F51302">
            <v>6722043</v>
          </cell>
          <cell r="G51302">
            <v>0</v>
          </cell>
          <cell r="H51302">
            <v>4933282</v>
          </cell>
          <cell r="I51302">
            <v>2222800</v>
          </cell>
          <cell r="J51302">
            <v>75950</v>
          </cell>
          <cell r="K51302">
            <v>0</v>
          </cell>
          <cell r="L51302">
            <v>13809</v>
          </cell>
          <cell r="M51302">
            <v>0</v>
          </cell>
          <cell r="N51302">
            <v>0</v>
          </cell>
          <cell r="O51302">
            <v>0</v>
          </cell>
        </row>
        <row r="51303">
          <cell r="C51303">
            <v>0</v>
          </cell>
          <cell r="D51303">
            <v>0</v>
          </cell>
          <cell r="E51303">
            <v>0</v>
          </cell>
          <cell r="F51303">
            <v>200</v>
          </cell>
          <cell r="G51303">
            <v>0</v>
          </cell>
          <cell r="H51303">
            <v>0</v>
          </cell>
          <cell r="I51303">
            <v>200</v>
          </cell>
          <cell r="J51303">
            <v>0</v>
          </cell>
          <cell r="K51303">
            <v>0</v>
          </cell>
          <cell r="L51303">
            <v>201</v>
          </cell>
          <cell r="M51303">
            <v>0</v>
          </cell>
          <cell r="N51303">
            <v>0</v>
          </cell>
          <cell r="O51303">
            <v>0</v>
          </cell>
        </row>
        <row r="51304">
          <cell r="C51304">
            <v>0</v>
          </cell>
          <cell r="D51304">
            <v>6945000</v>
          </cell>
          <cell r="E51304">
            <v>4778000</v>
          </cell>
          <cell r="F51304">
            <v>93825</v>
          </cell>
          <cell r="G51304">
            <v>0</v>
          </cell>
          <cell r="H51304">
            <v>1208600</v>
          </cell>
          <cell r="I51304">
            <v>10606700</v>
          </cell>
          <cell r="J51304">
            <v>100400</v>
          </cell>
          <cell r="K51304">
            <v>0</v>
          </cell>
          <cell r="L51304">
            <v>89524</v>
          </cell>
          <cell r="M51304">
            <v>0</v>
          </cell>
          <cell r="N51304">
            <v>0</v>
          </cell>
          <cell r="O51304">
            <v>0</v>
          </cell>
        </row>
        <row r="51305">
          <cell r="C51305">
            <v>0</v>
          </cell>
          <cell r="D51305">
            <v>0</v>
          </cell>
          <cell r="E51305">
            <v>0</v>
          </cell>
          <cell r="F51305">
            <v>497</v>
          </cell>
          <cell r="G51305">
            <v>0</v>
          </cell>
          <cell r="H51305">
            <v>0</v>
          </cell>
          <cell r="I51305">
            <v>114330</v>
          </cell>
          <cell r="J51305">
            <v>2300</v>
          </cell>
          <cell r="K51305">
            <v>0</v>
          </cell>
          <cell r="L51305">
            <v>434</v>
          </cell>
          <cell r="M51305">
            <v>0</v>
          </cell>
          <cell r="N51305">
            <v>0</v>
          </cell>
          <cell r="O51305">
            <v>0</v>
          </cell>
        </row>
        <row r="51306">
          <cell r="C51306">
            <v>0</v>
          </cell>
          <cell r="D51306">
            <v>1618500</v>
          </cell>
          <cell r="E51306">
            <v>10000</v>
          </cell>
          <cell r="F51306">
            <v>2319140</v>
          </cell>
          <cell r="G51306">
            <v>0</v>
          </cell>
          <cell r="H51306">
            <v>3072956</v>
          </cell>
          <cell r="I51306">
            <v>866000</v>
          </cell>
          <cell r="J51306">
            <v>400</v>
          </cell>
          <cell r="K51306">
            <v>0</v>
          </cell>
          <cell r="L51306">
            <v>3856</v>
          </cell>
          <cell r="M51306">
            <v>0</v>
          </cell>
          <cell r="N51306">
            <v>0</v>
          </cell>
          <cell r="O51306">
            <v>0</v>
          </cell>
        </row>
        <row r="51307">
          <cell r="C51307">
            <v>0</v>
          </cell>
          <cell r="D51307">
            <v>0</v>
          </cell>
          <cell r="E51307">
            <v>0</v>
          </cell>
          <cell r="F51307">
            <v>0</v>
          </cell>
          <cell r="G51307">
            <v>0</v>
          </cell>
          <cell r="H51307">
            <v>0</v>
          </cell>
          <cell r="I51307">
            <v>250</v>
          </cell>
          <cell r="J51307">
            <v>500</v>
          </cell>
          <cell r="K51307">
            <v>0</v>
          </cell>
          <cell r="L51307">
            <v>0</v>
          </cell>
          <cell r="M51307">
            <v>0</v>
          </cell>
          <cell r="N51307">
            <v>0</v>
          </cell>
          <cell r="O51307">
            <v>0</v>
          </cell>
        </row>
        <row r="51308">
          <cell r="C51308">
            <v>0</v>
          </cell>
          <cell r="D51308">
            <v>0</v>
          </cell>
          <cell r="E51308">
            <v>0</v>
          </cell>
          <cell r="F51308">
            <v>1590</v>
          </cell>
          <cell r="G51308">
            <v>0</v>
          </cell>
          <cell r="H51308">
            <v>0</v>
          </cell>
          <cell r="I51308">
            <v>1682</v>
          </cell>
          <cell r="J51308">
            <v>0</v>
          </cell>
          <cell r="K51308">
            <v>0</v>
          </cell>
          <cell r="L51308">
            <v>1546</v>
          </cell>
          <cell r="M51308">
            <v>0</v>
          </cell>
          <cell r="N51308">
            <v>0</v>
          </cell>
          <cell r="O51308">
            <v>0</v>
          </cell>
        </row>
        <row r="51309">
          <cell r="C51309">
            <v>0</v>
          </cell>
          <cell r="D51309">
            <v>6704500</v>
          </cell>
          <cell r="E51309">
            <v>850650</v>
          </cell>
          <cell r="F51309">
            <v>239139</v>
          </cell>
          <cell r="G51309">
            <v>0</v>
          </cell>
          <cell r="H51309">
            <v>3489000</v>
          </cell>
          <cell r="I51309">
            <v>4292800</v>
          </cell>
          <cell r="J51309">
            <v>17739</v>
          </cell>
          <cell r="K51309">
            <v>0</v>
          </cell>
          <cell r="L51309">
            <v>30178</v>
          </cell>
          <cell r="M51309">
            <v>0</v>
          </cell>
          <cell r="N51309">
            <v>0</v>
          </cell>
          <cell r="O51309">
            <v>0</v>
          </cell>
        </row>
        <row r="51310">
          <cell r="C51310">
            <v>0</v>
          </cell>
          <cell r="D51310">
            <v>280000</v>
          </cell>
          <cell r="E51310">
            <v>1085300</v>
          </cell>
          <cell r="F51310">
            <v>9948</v>
          </cell>
          <cell r="G51310">
            <v>0</v>
          </cell>
          <cell r="H51310">
            <v>200550</v>
          </cell>
          <cell r="I51310">
            <v>1081150</v>
          </cell>
          <cell r="J51310">
            <v>22630</v>
          </cell>
          <cell r="K51310">
            <v>0</v>
          </cell>
          <cell r="L51310">
            <v>7947</v>
          </cell>
          <cell r="M51310">
            <v>0</v>
          </cell>
          <cell r="N51310">
            <v>0</v>
          </cell>
          <cell r="O51310">
            <v>0</v>
          </cell>
        </row>
        <row r="51311">
          <cell r="C51311">
            <v>0</v>
          </cell>
          <cell r="D51311">
            <v>0</v>
          </cell>
          <cell r="E51311">
            <v>0</v>
          </cell>
          <cell r="F51311">
            <v>10796</v>
          </cell>
          <cell r="G51311">
            <v>0</v>
          </cell>
          <cell r="H51311">
            <v>9000</v>
          </cell>
          <cell r="I51311">
            <v>575</v>
          </cell>
          <cell r="J51311">
            <v>0</v>
          </cell>
          <cell r="K51311">
            <v>0</v>
          </cell>
          <cell r="L51311">
            <v>9256</v>
          </cell>
          <cell r="M51311">
            <v>0</v>
          </cell>
          <cell r="N51311">
            <v>0</v>
          </cell>
          <cell r="O51311">
            <v>0</v>
          </cell>
        </row>
        <row r="51312">
          <cell r="C51312">
            <v>0</v>
          </cell>
          <cell r="D51312">
            <v>0</v>
          </cell>
          <cell r="E51312">
            <v>535300</v>
          </cell>
          <cell r="F51312">
            <v>2735</v>
          </cell>
          <cell r="G51312">
            <v>0</v>
          </cell>
          <cell r="H51312">
            <v>0</v>
          </cell>
          <cell r="I51312">
            <v>375675</v>
          </cell>
          <cell r="J51312">
            <v>39458</v>
          </cell>
          <cell r="K51312">
            <v>0</v>
          </cell>
          <cell r="L51312">
            <v>2579</v>
          </cell>
          <cell r="M51312">
            <v>0</v>
          </cell>
          <cell r="N51312">
            <v>0</v>
          </cell>
          <cell r="O51312">
            <v>0</v>
          </cell>
        </row>
        <row r="51313">
          <cell r="C51313">
            <v>0</v>
          </cell>
          <cell r="D51313">
            <v>2280500</v>
          </cell>
          <cell r="E51313">
            <v>2662500</v>
          </cell>
          <cell r="F51313">
            <v>505629</v>
          </cell>
          <cell r="G51313">
            <v>0</v>
          </cell>
          <cell r="H51313">
            <v>982000</v>
          </cell>
          <cell r="I51313">
            <v>4389460</v>
          </cell>
          <cell r="J51313">
            <v>90460</v>
          </cell>
          <cell r="K51313">
            <v>0</v>
          </cell>
          <cell r="L51313">
            <v>54562</v>
          </cell>
          <cell r="M51313">
            <v>13000</v>
          </cell>
          <cell r="N51313">
            <v>14</v>
          </cell>
          <cell r="O51313">
            <v>0</v>
          </cell>
        </row>
        <row r="51314">
          <cell r="C51314">
            <v>0</v>
          </cell>
          <cell r="D51314">
            <v>4486950</v>
          </cell>
          <cell r="E51314">
            <v>668350</v>
          </cell>
          <cell r="F51314">
            <v>22461</v>
          </cell>
          <cell r="G51314">
            <v>0</v>
          </cell>
          <cell r="H51314">
            <v>2158000</v>
          </cell>
          <cell r="I51314">
            <v>3033750</v>
          </cell>
          <cell r="J51314">
            <v>28650</v>
          </cell>
          <cell r="K51314">
            <v>0</v>
          </cell>
          <cell r="L51314">
            <v>21815</v>
          </cell>
          <cell r="M51314">
            <v>0</v>
          </cell>
          <cell r="N51314">
            <v>0</v>
          </cell>
          <cell r="O51314">
            <v>0</v>
          </cell>
        </row>
        <row r="51315">
          <cell r="C51315">
            <v>0</v>
          </cell>
          <cell r="D51315">
            <v>10904000</v>
          </cell>
          <cell r="E51315">
            <v>205700</v>
          </cell>
          <cell r="F51315">
            <v>45597</v>
          </cell>
          <cell r="G51315">
            <v>0</v>
          </cell>
          <cell r="H51315">
            <v>2729319</v>
          </cell>
          <cell r="I51315">
            <v>8015500</v>
          </cell>
          <cell r="J51315">
            <v>0</v>
          </cell>
          <cell r="K51315">
            <v>0</v>
          </cell>
          <cell r="L51315">
            <v>47219</v>
          </cell>
          <cell r="M51315">
            <v>0</v>
          </cell>
          <cell r="N51315">
            <v>0</v>
          </cell>
          <cell r="O51315">
            <v>0</v>
          </cell>
        </row>
        <row r="51316">
          <cell r="C51316">
            <v>0</v>
          </cell>
          <cell r="D51316">
            <v>26817600</v>
          </cell>
          <cell r="E51316">
            <v>4652500</v>
          </cell>
          <cell r="F51316">
            <v>136411</v>
          </cell>
          <cell r="G51316">
            <v>0</v>
          </cell>
          <cell r="H51316">
            <v>8214500</v>
          </cell>
          <cell r="I51316">
            <v>22808750</v>
          </cell>
          <cell r="J51316">
            <v>123076</v>
          </cell>
          <cell r="K51316">
            <v>0</v>
          </cell>
          <cell r="L51316">
            <v>131441</v>
          </cell>
          <cell r="M51316">
            <v>0</v>
          </cell>
          <cell r="N51316">
            <v>0</v>
          </cell>
          <cell r="O51316">
            <v>0</v>
          </cell>
        </row>
        <row r="51317">
          <cell r="C51317">
            <v>0</v>
          </cell>
          <cell r="D51317">
            <v>3323700</v>
          </cell>
          <cell r="E51317">
            <v>3652750</v>
          </cell>
          <cell r="F51317">
            <v>45591</v>
          </cell>
          <cell r="G51317">
            <v>0</v>
          </cell>
          <cell r="H51317">
            <v>2028500</v>
          </cell>
          <cell r="I51317">
            <v>4850729</v>
          </cell>
          <cell r="J51317">
            <v>117060</v>
          </cell>
          <cell r="K51317">
            <v>0</v>
          </cell>
          <cell r="L51317">
            <v>44316</v>
          </cell>
          <cell r="M51317">
            <v>0</v>
          </cell>
          <cell r="N51317">
            <v>0</v>
          </cell>
          <cell r="O51317">
            <v>0</v>
          </cell>
        </row>
        <row r="51318">
          <cell r="C51318">
            <v>0</v>
          </cell>
          <cell r="D51318">
            <v>6233204</v>
          </cell>
          <cell r="E51318">
            <v>894900</v>
          </cell>
          <cell r="F51318">
            <v>82812</v>
          </cell>
          <cell r="G51318">
            <v>0</v>
          </cell>
          <cell r="H51318">
            <v>4886000</v>
          </cell>
          <cell r="I51318">
            <v>2267015</v>
          </cell>
          <cell r="J51318">
            <v>61535</v>
          </cell>
          <cell r="K51318">
            <v>0</v>
          </cell>
          <cell r="L51318">
            <v>24202</v>
          </cell>
          <cell r="M51318">
            <v>0</v>
          </cell>
          <cell r="N51318">
            <v>0</v>
          </cell>
          <cell r="O51318">
            <v>0</v>
          </cell>
        </row>
        <row r="51319">
          <cell r="C51319">
            <v>0</v>
          </cell>
          <cell r="D51319">
            <v>0</v>
          </cell>
          <cell r="E51319">
            <v>0</v>
          </cell>
          <cell r="F51319">
            <v>26</v>
          </cell>
          <cell r="G51319">
            <v>0</v>
          </cell>
          <cell r="H51319">
            <v>0</v>
          </cell>
          <cell r="I51319">
            <v>0</v>
          </cell>
          <cell r="J51319">
            <v>0</v>
          </cell>
          <cell r="K51319">
            <v>0</v>
          </cell>
          <cell r="L51319">
            <v>0</v>
          </cell>
          <cell r="M51319">
            <v>0</v>
          </cell>
          <cell r="N51319">
            <v>0</v>
          </cell>
          <cell r="O51319">
            <v>0</v>
          </cell>
        </row>
        <row r="51320">
          <cell r="C51320">
            <v>0</v>
          </cell>
          <cell r="D51320">
            <v>0</v>
          </cell>
          <cell r="E51320">
            <v>16000</v>
          </cell>
          <cell r="F51320">
            <v>549</v>
          </cell>
          <cell r="G51320">
            <v>0</v>
          </cell>
          <cell r="H51320">
            <v>0</v>
          </cell>
          <cell r="I51320">
            <v>12000</v>
          </cell>
          <cell r="J51320">
            <v>0</v>
          </cell>
          <cell r="K51320">
            <v>0</v>
          </cell>
          <cell r="L51320">
            <v>513</v>
          </cell>
          <cell r="M51320">
            <v>0</v>
          </cell>
          <cell r="N51320">
            <v>0</v>
          </cell>
          <cell r="O51320">
            <v>0</v>
          </cell>
        </row>
        <row r="51321">
          <cell r="C51321">
            <v>19798000</v>
          </cell>
          <cell r="D51321">
            <v>17565050</v>
          </cell>
          <cell r="E51321">
            <v>3343650</v>
          </cell>
          <cell r="F51321">
            <v>689270</v>
          </cell>
          <cell r="G51321">
            <v>0</v>
          </cell>
          <cell r="H51321">
            <v>26852900</v>
          </cell>
          <cell r="I51321">
            <v>14452100</v>
          </cell>
          <cell r="J51321">
            <v>40250</v>
          </cell>
          <cell r="K51321">
            <v>0</v>
          </cell>
          <cell r="L51321">
            <v>60133</v>
          </cell>
          <cell r="M51321">
            <v>0</v>
          </cell>
          <cell r="N51321">
            <v>0</v>
          </cell>
          <cell r="O51321">
            <v>0</v>
          </cell>
        </row>
        <row r="51322">
          <cell r="C51322">
            <v>0</v>
          </cell>
          <cell r="D51322">
            <v>4390500</v>
          </cell>
          <cell r="E51322">
            <v>1927425</v>
          </cell>
          <cell r="F51322">
            <v>0</v>
          </cell>
          <cell r="G51322">
            <v>0</v>
          </cell>
          <cell r="H51322">
            <v>1706500</v>
          </cell>
          <cell r="I51322">
            <v>4522500</v>
          </cell>
          <cell r="J51322">
            <v>35223</v>
          </cell>
          <cell r="K51322">
            <v>0</v>
          </cell>
          <cell r="L51322">
            <v>13796</v>
          </cell>
          <cell r="M51322">
            <v>0</v>
          </cell>
          <cell r="N51322">
            <v>0</v>
          </cell>
          <cell r="O51322">
            <v>0</v>
          </cell>
        </row>
        <row r="51323">
          <cell r="C51323">
            <v>0</v>
          </cell>
          <cell r="D51323">
            <v>0</v>
          </cell>
          <cell r="E51323">
            <v>0</v>
          </cell>
          <cell r="F51323">
            <v>6</v>
          </cell>
          <cell r="G51323">
            <v>0</v>
          </cell>
          <cell r="H51323">
            <v>0</v>
          </cell>
          <cell r="I51323">
            <v>0</v>
          </cell>
          <cell r="J51323">
            <v>0</v>
          </cell>
          <cell r="K51323">
            <v>0</v>
          </cell>
          <cell r="L51323">
            <v>0</v>
          </cell>
          <cell r="M51323">
            <v>0</v>
          </cell>
          <cell r="N51323">
            <v>0</v>
          </cell>
          <cell r="O51323">
            <v>0</v>
          </cell>
        </row>
        <row r="51324">
          <cell r="C51324">
            <v>0</v>
          </cell>
          <cell r="D51324">
            <v>0</v>
          </cell>
          <cell r="E51324">
            <v>0</v>
          </cell>
          <cell r="F51324">
            <v>6</v>
          </cell>
          <cell r="G51324">
            <v>0</v>
          </cell>
          <cell r="H51324">
            <v>0</v>
          </cell>
          <cell r="I51324">
            <v>0</v>
          </cell>
          <cell r="J51324">
            <v>0</v>
          </cell>
          <cell r="K51324">
            <v>0</v>
          </cell>
          <cell r="L51324">
            <v>0</v>
          </cell>
          <cell r="M51324">
            <v>0</v>
          </cell>
          <cell r="N51324">
            <v>0</v>
          </cell>
          <cell r="O51324">
            <v>0</v>
          </cell>
        </row>
        <row r="51325">
          <cell r="C51325">
            <v>0</v>
          </cell>
          <cell r="D51325">
            <v>4561000</v>
          </cell>
          <cell r="E51325">
            <v>5240240</v>
          </cell>
          <cell r="F51325">
            <v>89438</v>
          </cell>
          <cell r="G51325">
            <v>0</v>
          </cell>
          <cell r="H51325">
            <v>2585800</v>
          </cell>
          <cell r="I51325">
            <v>7120805</v>
          </cell>
          <cell r="J51325">
            <v>166760</v>
          </cell>
          <cell r="K51325">
            <v>0</v>
          </cell>
          <cell r="L51325">
            <v>87481</v>
          </cell>
          <cell r="M51325">
            <v>0</v>
          </cell>
          <cell r="N51325">
            <v>0</v>
          </cell>
          <cell r="O51325">
            <v>0</v>
          </cell>
        </row>
        <row r="51326">
          <cell r="C51326">
            <v>0</v>
          </cell>
          <cell r="D51326">
            <v>2053900</v>
          </cell>
          <cell r="E51326">
            <v>1949650</v>
          </cell>
          <cell r="F51326">
            <v>11992</v>
          </cell>
          <cell r="G51326">
            <v>0</v>
          </cell>
          <cell r="H51326">
            <v>3114500</v>
          </cell>
          <cell r="I51326">
            <v>908250</v>
          </cell>
          <cell r="J51326">
            <v>13350</v>
          </cell>
          <cell r="K51326">
            <v>0</v>
          </cell>
          <cell r="L51326">
            <v>11900</v>
          </cell>
          <cell r="M51326">
            <v>0</v>
          </cell>
          <cell r="N51326">
            <v>0</v>
          </cell>
          <cell r="O51326">
            <v>0</v>
          </cell>
        </row>
        <row r="51327">
          <cell r="C51327">
            <v>0</v>
          </cell>
          <cell r="D51327">
            <v>8918700</v>
          </cell>
          <cell r="E51327">
            <v>2405050</v>
          </cell>
          <cell r="F51327">
            <v>61843</v>
          </cell>
          <cell r="G51327">
            <v>0</v>
          </cell>
          <cell r="H51327">
            <v>2989000</v>
          </cell>
          <cell r="I51327">
            <v>8343855</v>
          </cell>
          <cell r="J51327">
            <v>53800</v>
          </cell>
          <cell r="K51327">
            <v>0</v>
          </cell>
          <cell r="L51327">
            <v>58724</v>
          </cell>
          <cell r="M51327">
            <v>0</v>
          </cell>
          <cell r="N51327">
            <v>0</v>
          </cell>
          <cell r="O51327">
            <v>0</v>
          </cell>
        </row>
        <row r="51328">
          <cell r="C51328">
            <v>0</v>
          </cell>
          <cell r="D51328">
            <v>0</v>
          </cell>
          <cell r="E51328">
            <v>0</v>
          </cell>
          <cell r="F51328">
            <v>26</v>
          </cell>
          <cell r="G51328">
            <v>0</v>
          </cell>
          <cell r="H51328">
            <v>0</v>
          </cell>
          <cell r="I51328">
            <v>0</v>
          </cell>
          <cell r="J51328">
            <v>0</v>
          </cell>
          <cell r="K51328">
            <v>0</v>
          </cell>
          <cell r="L51328">
            <v>0</v>
          </cell>
          <cell r="M51328">
            <v>0</v>
          </cell>
          <cell r="N51328">
            <v>0</v>
          </cell>
          <cell r="O51328">
            <v>0</v>
          </cell>
        </row>
        <row r="51329">
          <cell r="C51329">
            <v>0</v>
          </cell>
          <cell r="D51329">
            <v>248300</v>
          </cell>
          <cell r="E51329">
            <v>521950</v>
          </cell>
          <cell r="F51329">
            <v>8606</v>
          </cell>
          <cell r="G51329">
            <v>0</v>
          </cell>
          <cell r="H51329">
            <v>516300</v>
          </cell>
          <cell r="I51329">
            <v>243430</v>
          </cell>
          <cell r="J51329">
            <v>19320</v>
          </cell>
          <cell r="K51329">
            <v>0</v>
          </cell>
          <cell r="L51329">
            <v>8217</v>
          </cell>
          <cell r="M51329">
            <v>0</v>
          </cell>
          <cell r="N51329">
            <v>0</v>
          </cell>
          <cell r="O51329">
            <v>0</v>
          </cell>
        </row>
        <row r="51330">
          <cell r="C51330">
            <v>0</v>
          </cell>
          <cell r="D51330">
            <v>1848500</v>
          </cell>
          <cell r="E51330">
            <v>3645300</v>
          </cell>
          <cell r="F51330">
            <v>43765</v>
          </cell>
          <cell r="G51330">
            <v>0</v>
          </cell>
          <cell r="H51330">
            <v>1451500</v>
          </cell>
          <cell r="I51330">
            <v>3999260</v>
          </cell>
          <cell r="J51330">
            <v>24750</v>
          </cell>
          <cell r="K51330">
            <v>0</v>
          </cell>
          <cell r="L51330">
            <v>42577</v>
          </cell>
          <cell r="M51330">
            <v>2200</v>
          </cell>
          <cell r="N51330">
            <v>5</v>
          </cell>
          <cell r="O51330">
            <v>0</v>
          </cell>
        </row>
        <row r="51331">
          <cell r="C51331">
            <v>0</v>
          </cell>
          <cell r="D51331">
            <v>223000</v>
          </cell>
          <cell r="E51331">
            <v>1850550</v>
          </cell>
          <cell r="F51331">
            <v>2274476</v>
          </cell>
          <cell r="G51331">
            <v>0</v>
          </cell>
          <cell r="H51331">
            <v>1150000</v>
          </cell>
          <cell r="I51331">
            <v>3174450</v>
          </cell>
          <cell r="J51331">
            <v>37800</v>
          </cell>
          <cell r="K51331">
            <v>0</v>
          </cell>
          <cell r="L51331">
            <v>34133</v>
          </cell>
          <cell r="M51331">
            <v>0</v>
          </cell>
          <cell r="N51331">
            <v>0</v>
          </cell>
          <cell r="O51331">
            <v>0</v>
          </cell>
        </row>
        <row r="51332">
          <cell r="C51332">
            <v>0</v>
          </cell>
          <cell r="D51332">
            <v>7703800</v>
          </cell>
          <cell r="E51332">
            <v>8454500</v>
          </cell>
          <cell r="F51332">
            <v>106556</v>
          </cell>
          <cell r="G51332">
            <v>0</v>
          </cell>
          <cell r="H51332">
            <v>3394900</v>
          </cell>
          <cell r="I51332">
            <v>12664450</v>
          </cell>
          <cell r="J51332">
            <v>163450</v>
          </cell>
          <cell r="K51332">
            <v>0</v>
          </cell>
          <cell r="L51332">
            <v>102644</v>
          </cell>
          <cell r="M51332">
            <v>0</v>
          </cell>
          <cell r="N51332">
            <v>0</v>
          </cell>
          <cell r="O51332">
            <v>0</v>
          </cell>
        </row>
        <row r="51333">
          <cell r="C51333">
            <v>0</v>
          </cell>
          <cell r="D51333">
            <v>0</v>
          </cell>
          <cell r="E51333">
            <v>0</v>
          </cell>
          <cell r="F51333">
            <v>64</v>
          </cell>
          <cell r="G51333">
            <v>0</v>
          </cell>
          <cell r="H51333">
            <v>0</v>
          </cell>
          <cell r="I51333">
            <v>0</v>
          </cell>
          <cell r="J51333">
            <v>0</v>
          </cell>
          <cell r="K51333">
            <v>0</v>
          </cell>
          <cell r="L51333">
            <v>65</v>
          </cell>
          <cell r="M51333">
            <v>0</v>
          </cell>
          <cell r="N51333">
            <v>0</v>
          </cell>
          <cell r="O51333">
            <v>0</v>
          </cell>
        </row>
        <row r="51334">
          <cell r="C51334">
            <v>0</v>
          </cell>
          <cell r="D51334">
            <v>43400</v>
          </cell>
          <cell r="E51334">
            <v>62200</v>
          </cell>
          <cell r="F51334">
            <v>2386012</v>
          </cell>
          <cell r="G51334">
            <v>0</v>
          </cell>
          <cell r="H51334">
            <v>1321500</v>
          </cell>
          <cell r="I51334">
            <v>1130365</v>
          </cell>
          <cell r="J51334">
            <v>76140</v>
          </cell>
          <cell r="K51334">
            <v>0</v>
          </cell>
          <cell r="L51334">
            <v>7407</v>
          </cell>
          <cell r="M51334">
            <v>0</v>
          </cell>
          <cell r="N51334">
            <v>0</v>
          </cell>
          <cell r="O51334">
            <v>0</v>
          </cell>
        </row>
        <row r="51335">
          <cell r="C51335">
            <v>0</v>
          </cell>
          <cell r="D51335">
            <v>1213800</v>
          </cell>
          <cell r="E51335">
            <v>3145956</v>
          </cell>
          <cell r="F51335">
            <v>43492</v>
          </cell>
          <cell r="G51335">
            <v>0</v>
          </cell>
          <cell r="H51335">
            <v>1018500</v>
          </cell>
          <cell r="I51335">
            <v>3313270</v>
          </cell>
          <cell r="J51335">
            <v>103190</v>
          </cell>
          <cell r="K51335">
            <v>0</v>
          </cell>
          <cell r="L51335">
            <v>41177</v>
          </cell>
          <cell r="M51335">
            <v>0</v>
          </cell>
          <cell r="N51335">
            <v>0</v>
          </cell>
          <cell r="O51335">
            <v>0</v>
          </cell>
        </row>
        <row r="51336">
          <cell r="C51336">
            <v>0</v>
          </cell>
          <cell r="D51336">
            <v>2532500</v>
          </cell>
          <cell r="E51336">
            <v>5576750</v>
          </cell>
          <cell r="F51336">
            <v>41735</v>
          </cell>
          <cell r="G51336">
            <v>0</v>
          </cell>
          <cell r="H51336">
            <v>3613100</v>
          </cell>
          <cell r="I51336">
            <v>4509750</v>
          </cell>
          <cell r="J51336">
            <v>55480</v>
          </cell>
          <cell r="K51336">
            <v>0</v>
          </cell>
          <cell r="L51336">
            <v>39814</v>
          </cell>
          <cell r="M51336">
            <v>0</v>
          </cell>
          <cell r="N51336">
            <v>0</v>
          </cell>
          <cell r="O51336">
            <v>0</v>
          </cell>
        </row>
        <row r="51337">
          <cell r="C51337">
            <v>0</v>
          </cell>
          <cell r="D51337">
            <v>0</v>
          </cell>
          <cell r="E51337">
            <v>0</v>
          </cell>
          <cell r="F51337">
            <v>63</v>
          </cell>
          <cell r="G51337">
            <v>0</v>
          </cell>
          <cell r="H51337">
            <v>0</v>
          </cell>
          <cell r="I51337">
            <v>0</v>
          </cell>
          <cell r="J51337">
            <v>0</v>
          </cell>
          <cell r="K51337">
            <v>0</v>
          </cell>
          <cell r="L51337">
            <v>0</v>
          </cell>
          <cell r="M51337">
            <v>0</v>
          </cell>
          <cell r="N51337">
            <v>0</v>
          </cell>
          <cell r="O51337">
            <v>0</v>
          </cell>
        </row>
        <row r="51338">
          <cell r="C51338">
            <v>0</v>
          </cell>
          <cell r="D51338">
            <v>20600</v>
          </cell>
          <cell r="E51338">
            <v>4150</v>
          </cell>
          <cell r="F51338">
            <v>174</v>
          </cell>
          <cell r="G51338">
            <v>0</v>
          </cell>
          <cell r="H51338">
            <v>0</v>
          </cell>
          <cell r="I51338">
            <v>23000</v>
          </cell>
          <cell r="J51338">
            <v>1950</v>
          </cell>
          <cell r="K51338">
            <v>0</v>
          </cell>
          <cell r="L51338">
            <v>175</v>
          </cell>
          <cell r="M51338">
            <v>0</v>
          </cell>
          <cell r="N51338">
            <v>0</v>
          </cell>
          <cell r="O51338">
            <v>0</v>
          </cell>
        </row>
        <row r="51339">
          <cell r="C51339">
            <v>0</v>
          </cell>
          <cell r="D51339">
            <v>5446760</v>
          </cell>
          <cell r="E51339">
            <v>3135500</v>
          </cell>
          <cell r="F51339">
            <v>51514</v>
          </cell>
          <cell r="G51339">
            <v>0</v>
          </cell>
          <cell r="H51339">
            <v>1806300</v>
          </cell>
          <cell r="I51339">
            <v>6760270</v>
          </cell>
          <cell r="J51339">
            <v>81525</v>
          </cell>
          <cell r="K51339">
            <v>0</v>
          </cell>
          <cell r="L51339">
            <v>49417</v>
          </cell>
          <cell r="M51339">
            <v>0</v>
          </cell>
          <cell r="N51339">
            <v>0</v>
          </cell>
          <cell r="O51339">
            <v>0</v>
          </cell>
        </row>
        <row r="51340">
          <cell r="C51340">
            <v>0</v>
          </cell>
          <cell r="D51340">
            <v>2000</v>
          </cell>
          <cell r="E51340">
            <v>5000</v>
          </cell>
          <cell r="F51340">
            <v>1323</v>
          </cell>
          <cell r="G51340">
            <v>0</v>
          </cell>
          <cell r="H51340">
            <v>5000</v>
          </cell>
          <cell r="I51340">
            <v>2700</v>
          </cell>
          <cell r="J51340">
            <v>440</v>
          </cell>
          <cell r="K51340">
            <v>0</v>
          </cell>
          <cell r="L51340">
            <v>1093</v>
          </cell>
          <cell r="M51340">
            <v>0</v>
          </cell>
          <cell r="N51340">
            <v>0</v>
          </cell>
          <cell r="O51340">
            <v>0</v>
          </cell>
        </row>
        <row r="51341">
          <cell r="C51341">
            <v>1590000</v>
          </cell>
          <cell r="D51341">
            <v>11444823</v>
          </cell>
          <cell r="E51341">
            <v>6167750</v>
          </cell>
          <cell r="F51341">
            <v>266710</v>
          </cell>
          <cell r="G51341">
            <v>0</v>
          </cell>
          <cell r="H51341">
            <v>6402950</v>
          </cell>
          <cell r="I51341">
            <v>12915875</v>
          </cell>
          <cell r="J51341">
            <v>154383</v>
          </cell>
          <cell r="K51341">
            <v>0</v>
          </cell>
          <cell r="L51341">
            <v>61265</v>
          </cell>
          <cell r="M51341">
            <v>700</v>
          </cell>
          <cell r="N51341">
            <v>2</v>
          </cell>
          <cell r="O51341">
            <v>0</v>
          </cell>
        </row>
        <row r="51342">
          <cell r="C51342">
            <v>0</v>
          </cell>
          <cell r="D51342">
            <v>2948300</v>
          </cell>
          <cell r="E51342">
            <v>3418050</v>
          </cell>
          <cell r="F51342">
            <v>64599</v>
          </cell>
          <cell r="G51342">
            <v>0</v>
          </cell>
          <cell r="H51342">
            <v>3919000</v>
          </cell>
          <cell r="I51342">
            <v>2451150</v>
          </cell>
          <cell r="J51342">
            <v>60750</v>
          </cell>
          <cell r="K51342">
            <v>0</v>
          </cell>
          <cell r="L51342">
            <v>63790</v>
          </cell>
          <cell r="M51342">
            <v>0</v>
          </cell>
          <cell r="N51342">
            <v>0</v>
          </cell>
          <cell r="O51342">
            <v>0</v>
          </cell>
        </row>
        <row r="51343">
          <cell r="C51343">
            <v>0</v>
          </cell>
          <cell r="D51343">
            <v>5851000</v>
          </cell>
          <cell r="E51343">
            <v>2493250</v>
          </cell>
          <cell r="F51343">
            <v>39228</v>
          </cell>
          <cell r="G51343">
            <v>0</v>
          </cell>
          <cell r="H51343">
            <v>3556400</v>
          </cell>
          <cell r="I51343">
            <v>4766136</v>
          </cell>
          <cell r="J51343">
            <v>72181</v>
          </cell>
          <cell r="K51343">
            <v>0</v>
          </cell>
          <cell r="L51343">
            <v>36470</v>
          </cell>
          <cell r="M51343">
            <v>0</v>
          </cell>
          <cell r="N51343">
            <v>0</v>
          </cell>
          <cell r="O51343">
            <v>0</v>
          </cell>
        </row>
        <row r="51344">
          <cell r="C51344">
            <v>0</v>
          </cell>
          <cell r="D51344">
            <v>0</v>
          </cell>
          <cell r="E51344">
            <v>0</v>
          </cell>
          <cell r="F51344">
            <v>91</v>
          </cell>
          <cell r="G51344">
            <v>0</v>
          </cell>
          <cell r="H51344">
            <v>0</v>
          </cell>
          <cell r="I51344">
            <v>0</v>
          </cell>
          <cell r="J51344">
            <v>0</v>
          </cell>
          <cell r="K51344">
            <v>0</v>
          </cell>
          <cell r="L51344">
            <v>91</v>
          </cell>
          <cell r="M51344">
            <v>0</v>
          </cell>
          <cell r="N51344">
            <v>0</v>
          </cell>
          <cell r="O51344">
            <v>0</v>
          </cell>
        </row>
        <row r="51345">
          <cell r="C51345">
            <v>0</v>
          </cell>
          <cell r="D51345">
            <v>7190300</v>
          </cell>
          <cell r="E51345">
            <v>5719350</v>
          </cell>
          <cell r="F51345">
            <v>3696030</v>
          </cell>
          <cell r="G51345">
            <v>0</v>
          </cell>
          <cell r="H51345">
            <v>12766200</v>
          </cell>
          <cell r="I51345">
            <v>3734625</v>
          </cell>
          <cell r="J51345">
            <v>107630</v>
          </cell>
          <cell r="K51345">
            <v>0</v>
          </cell>
          <cell r="L51345">
            <v>79722</v>
          </cell>
          <cell r="M51345">
            <v>0</v>
          </cell>
          <cell r="N51345">
            <v>0</v>
          </cell>
          <cell r="O51345">
            <v>0</v>
          </cell>
        </row>
        <row r="51346">
          <cell r="C51346">
            <v>0</v>
          </cell>
          <cell r="D51346">
            <v>791000</v>
          </cell>
          <cell r="E51346">
            <v>8946900</v>
          </cell>
          <cell r="F51346">
            <v>117874</v>
          </cell>
          <cell r="G51346">
            <v>0</v>
          </cell>
          <cell r="H51346">
            <v>1220000</v>
          </cell>
          <cell r="I51346">
            <v>8431550</v>
          </cell>
          <cell r="J51346">
            <v>31050</v>
          </cell>
          <cell r="K51346">
            <v>0</v>
          </cell>
          <cell r="L51346">
            <v>115990</v>
          </cell>
          <cell r="M51346">
            <v>0</v>
          </cell>
          <cell r="N51346">
            <v>0</v>
          </cell>
          <cell r="O51346">
            <v>0</v>
          </cell>
        </row>
        <row r="51347">
          <cell r="C51347">
            <v>0</v>
          </cell>
          <cell r="D51347">
            <v>0</v>
          </cell>
          <cell r="E51347">
            <v>52000</v>
          </cell>
          <cell r="F51347">
            <v>0</v>
          </cell>
          <cell r="G51347">
            <v>0</v>
          </cell>
          <cell r="H51347">
            <v>0</v>
          </cell>
          <cell r="I51347">
            <v>52750</v>
          </cell>
          <cell r="J51347">
            <v>0</v>
          </cell>
          <cell r="K51347">
            <v>0</v>
          </cell>
          <cell r="L51347">
            <v>0</v>
          </cell>
          <cell r="M51347">
            <v>0</v>
          </cell>
          <cell r="N51347">
            <v>0</v>
          </cell>
          <cell r="O51347">
            <v>0</v>
          </cell>
        </row>
        <row r="51348">
          <cell r="C51348">
            <v>0</v>
          </cell>
          <cell r="D51348">
            <v>0</v>
          </cell>
          <cell r="E51348">
            <v>900</v>
          </cell>
          <cell r="F51348">
            <v>117</v>
          </cell>
          <cell r="G51348">
            <v>0</v>
          </cell>
          <cell r="H51348">
            <v>0</v>
          </cell>
          <cell r="I51348">
            <v>300</v>
          </cell>
          <cell r="J51348">
            <v>700</v>
          </cell>
          <cell r="K51348">
            <v>0</v>
          </cell>
          <cell r="L51348">
            <v>117</v>
          </cell>
          <cell r="M51348">
            <v>0</v>
          </cell>
          <cell r="N51348">
            <v>0</v>
          </cell>
          <cell r="O51348">
            <v>0</v>
          </cell>
        </row>
        <row r="51349">
          <cell r="C51349">
            <v>0</v>
          </cell>
          <cell r="D51349">
            <v>530000</v>
          </cell>
          <cell r="E51349">
            <v>3426850</v>
          </cell>
          <cell r="F51349">
            <v>37975</v>
          </cell>
          <cell r="G51349">
            <v>0</v>
          </cell>
          <cell r="H51349">
            <v>2669000</v>
          </cell>
          <cell r="I51349">
            <v>1184520</v>
          </cell>
          <cell r="J51349">
            <v>149880</v>
          </cell>
          <cell r="K51349">
            <v>0</v>
          </cell>
          <cell r="L51349">
            <v>36654</v>
          </cell>
          <cell r="M51349">
            <v>0</v>
          </cell>
          <cell r="N51349">
            <v>0</v>
          </cell>
          <cell r="O51349">
            <v>0</v>
          </cell>
        </row>
        <row r="51350">
          <cell r="C51350">
            <v>0</v>
          </cell>
          <cell r="D51350">
            <v>0</v>
          </cell>
          <cell r="E51350">
            <v>0</v>
          </cell>
          <cell r="F51350">
            <v>738</v>
          </cell>
          <cell r="G51350">
            <v>0</v>
          </cell>
          <cell r="H51350">
            <v>0</v>
          </cell>
          <cell r="I51350">
            <v>2490</v>
          </cell>
          <cell r="J51350">
            <v>0</v>
          </cell>
          <cell r="K51350">
            <v>0</v>
          </cell>
          <cell r="L51350">
            <v>650</v>
          </cell>
          <cell r="M51350">
            <v>0</v>
          </cell>
          <cell r="N51350">
            <v>0</v>
          </cell>
          <cell r="O51350">
            <v>0</v>
          </cell>
        </row>
        <row r="51351">
          <cell r="C51351">
            <v>0</v>
          </cell>
          <cell r="D51351">
            <v>0</v>
          </cell>
          <cell r="E51351">
            <v>37500</v>
          </cell>
          <cell r="F51351">
            <v>0</v>
          </cell>
          <cell r="G51351">
            <v>0</v>
          </cell>
          <cell r="H51351">
            <v>0</v>
          </cell>
          <cell r="I51351">
            <v>35414</v>
          </cell>
          <cell r="J51351">
            <v>2100</v>
          </cell>
          <cell r="K51351">
            <v>0</v>
          </cell>
          <cell r="L51351">
            <v>0</v>
          </cell>
          <cell r="M51351">
            <v>0</v>
          </cell>
          <cell r="N51351">
            <v>0</v>
          </cell>
          <cell r="O51351">
            <v>0</v>
          </cell>
        </row>
        <row r="51352">
          <cell r="C51352">
            <v>0</v>
          </cell>
          <cell r="D51352">
            <v>20000</v>
          </cell>
          <cell r="E51352">
            <v>0</v>
          </cell>
          <cell r="F51352">
            <v>129</v>
          </cell>
          <cell r="G51352">
            <v>0</v>
          </cell>
          <cell r="H51352">
            <v>22490</v>
          </cell>
          <cell r="I51352">
            <v>0</v>
          </cell>
          <cell r="J51352">
            <v>0</v>
          </cell>
          <cell r="K51352">
            <v>0</v>
          </cell>
          <cell r="L51352">
            <v>130</v>
          </cell>
          <cell r="M51352">
            <v>0</v>
          </cell>
          <cell r="N51352">
            <v>0</v>
          </cell>
          <cell r="O51352">
            <v>0</v>
          </cell>
        </row>
        <row r="51353">
          <cell r="C51353">
            <v>0</v>
          </cell>
          <cell r="D51353">
            <v>0</v>
          </cell>
          <cell r="E51353">
            <v>56550</v>
          </cell>
          <cell r="F51353">
            <v>4155</v>
          </cell>
          <cell r="G51353">
            <v>0</v>
          </cell>
          <cell r="H51353">
            <v>0</v>
          </cell>
          <cell r="I51353">
            <v>43330</v>
          </cell>
          <cell r="J51353">
            <v>27777</v>
          </cell>
          <cell r="K51353">
            <v>0</v>
          </cell>
          <cell r="L51353">
            <v>3947</v>
          </cell>
          <cell r="M51353">
            <v>0</v>
          </cell>
          <cell r="N51353">
            <v>0</v>
          </cell>
          <cell r="O51353">
            <v>0</v>
          </cell>
        </row>
        <row r="51354">
          <cell r="C51354">
            <v>0</v>
          </cell>
          <cell r="D51354">
            <v>0</v>
          </cell>
          <cell r="E51354">
            <v>0</v>
          </cell>
          <cell r="F51354">
            <v>11977</v>
          </cell>
          <cell r="G51354">
            <v>0</v>
          </cell>
          <cell r="H51354">
            <v>6000</v>
          </cell>
          <cell r="I51354">
            <v>12000</v>
          </cell>
          <cell r="J51354">
            <v>340</v>
          </cell>
          <cell r="K51354">
            <v>0</v>
          </cell>
          <cell r="L51354">
            <v>11672</v>
          </cell>
          <cell r="M51354">
            <v>0</v>
          </cell>
          <cell r="N51354">
            <v>0</v>
          </cell>
          <cell r="O51354">
            <v>0</v>
          </cell>
        </row>
        <row r="51355">
          <cell r="C51355">
            <v>0</v>
          </cell>
          <cell r="D51355">
            <v>0</v>
          </cell>
          <cell r="E51355">
            <v>60950</v>
          </cell>
          <cell r="F51355">
            <v>7016</v>
          </cell>
          <cell r="G51355">
            <v>0</v>
          </cell>
          <cell r="H51355">
            <v>15500</v>
          </cell>
          <cell r="I51355">
            <v>34925</v>
          </cell>
          <cell r="J51355">
            <v>1001</v>
          </cell>
          <cell r="K51355">
            <v>0</v>
          </cell>
          <cell r="L51355">
            <v>6961</v>
          </cell>
          <cell r="M51355">
            <v>0</v>
          </cell>
          <cell r="N51355">
            <v>0</v>
          </cell>
          <cell r="O51355">
            <v>0</v>
          </cell>
        </row>
        <row r="51356">
          <cell r="C51356">
            <v>0</v>
          </cell>
          <cell r="D51356">
            <v>7362480</v>
          </cell>
          <cell r="E51356">
            <v>2332150</v>
          </cell>
          <cell r="F51356">
            <v>2834591</v>
          </cell>
          <cell r="G51356">
            <v>0</v>
          </cell>
          <cell r="H51356">
            <v>1913500</v>
          </cell>
          <cell r="I51356">
            <v>10750900</v>
          </cell>
          <cell r="J51356">
            <v>31050</v>
          </cell>
          <cell r="K51356">
            <v>0</v>
          </cell>
          <cell r="L51356">
            <v>32734</v>
          </cell>
          <cell r="M51356">
            <v>0</v>
          </cell>
          <cell r="N51356">
            <v>0</v>
          </cell>
          <cell r="O51356">
            <v>0</v>
          </cell>
        </row>
        <row r="51357">
          <cell r="C51357">
            <v>0</v>
          </cell>
          <cell r="D51357">
            <v>2393700</v>
          </cell>
          <cell r="E51357">
            <v>7484450</v>
          </cell>
          <cell r="F51357">
            <v>67275</v>
          </cell>
          <cell r="G51357">
            <v>0</v>
          </cell>
          <cell r="H51357">
            <v>4713700</v>
          </cell>
          <cell r="I51357">
            <v>5328815</v>
          </cell>
          <cell r="J51357">
            <v>73060</v>
          </cell>
          <cell r="K51357">
            <v>0</v>
          </cell>
          <cell r="L51357">
            <v>65278</v>
          </cell>
          <cell r="M51357">
            <v>0</v>
          </cell>
          <cell r="N51357">
            <v>0</v>
          </cell>
          <cell r="O51357">
            <v>0</v>
          </cell>
        </row>
        <row r="51358">
          <cell r="C51358">
            <v>0</v>
          </cell>
          <cell r="D51358">
            <v>1970000</v>
          </cell>
          <cell r="E51358">
            <v>7652640</v>
          </cell>
          <cell r="F51358">
            <v>104717</v>
          </cell>
          <cell r="G51358">
            <v>0</v>
          </cell>
          <cell r="H51358">
            <v>2333000</v>
          </cell>
          <cell r="I51358">
            <v>7175480</v>
          </cell>
          <cell r="J51358">
            <v>209000</v>
          </cell>
          <cell r="K51358">
            <v>0</v>
          </cell>
          <cell r="L51358">
            <v>117972</v>
          </cell>
          <cell r="M51358">
            <v>0</v>
          </cell>
          <cell r="N51358">
            <v>0</v>
          </cell>
          <cell r="O51358">
            <v>0</v>
          </cell>
        </row>
        <row r="51359">
          <cell r="C51359">
            <v>0</v>
          </cell>
          <cell r="D51359">
            <v>523200</v>
          </cell>
          <cell r="E51359">
            <v>2889115</v>
          </cell>
          <cell r="F51359">
            <v>35893</v>
          </cell>
          <cell r="G51359">
            <v>0</v>
          </cell>
          <cell r="H51359">
            <v>1169000</v>
          </cell>
          <cell r="I51359">
            <v>2005150</v>
          </cell>
          <cell r="J51359">
            <v>51840</v>
          </cell>
          <cell r="K51359">
            <v>0</v>
          </cell>
          <cell r="L51359">
            <v>34871</v>
          </cell>
          <cell r="M51359">
            <v>14800</v>
          </cell>
          <cell r="N51359">
            <v>12</v>
          </cell>
          <cell r="O51359">
            <v>0</v>
          </cell>
        </row>
        <row r="51360">
          <cell r="C51360">
            <v>0</v>
          </cell>
          <cell r="D51360">
            <v>16265500</v>
          </cell>
          <cell r="E51360">
            <v>1645000</v>
          </cell>
          <cell r="F51360">
            <v>30867</v>
          </cell>
          <cell r="G51360">
            <v>0</v>
          </cell>
          <cell r="H51360">
            <v>4211200</v>
          </cell>
          <cell r="I51360">
            <v>15252300</v>
          </cell>
          <cell r="J51360">
            <v>1400</v>
          </cell>
          <cell r="K51360">
            <v>0</v>
          </cell>
          <cell r="L51360">
            <v>25984</v>
          </cell>
          <cell r="M51360">
            <v>0</v>
          </cell>
          <cell r="N51360">
            <v>0</v>
          </cell>
          <cell r="O51360">
            <v>0</v>
          </cell>
        </row>
        <row r="51361">
          <cell r="C51361">
            <v>0</v>
          </cell>
          <cell r="D51361">
            <v>195000</v>
          </cell>
          <cell r="E51361">
            <v>306200</v>
          </cell>
          <cell r="F51361">
            <v>422368</v>
          </cell>
          <cell r="G51361">
            <v>0</v>
          </cell>
          <cell r="H51361">
            <v>527000</v>
          </cell>
          <cell r="I51361">
            <v>399210</v>
          </cell>
          <cell r="J51361">
            <v>14830</v>
          </cell>
          <cell r="K51361">
            <v>0</v>
          </cell>
          <cell r="L51361">
            <v>1512</v>
          </cell>
          <cell r="M51361">
            <v>0</v>
          </cell>
          <cell r="N51361">
            <v>0</v>
          </cell>
          <cell r="O51361">
            <v>0</v>
          </cell>
        </row>
        <row r="51362">
          <cell r="C51362">
            <v>0</v>
          </cell>
          <cell r="D51362">
            <v>290000</v>
          </cell>
          <cell r="E51362">
            <v>181850</v>
          </cell>
          <cell r="F51362">
            <v>8061000</v>
          </cell>
          <cell r="G51362">
            <v>0</v>
          </cell>
          <cell r="H51362">
            <v>1038000</v>
          </cell>
          <cell r="I51362">
            <v>7498900</v>
          </cell>
          <cell r="J51362">
            <v>100</v>
          </cell>
          <cell r="K51362">
            <v>0</v>
          </cell>
          <cell r="L51362">
            <v>3825</v>
          </cell>
          <cell r="M51362">
            <v>0</v>
          </cell>
          <cell r="N51362">
            <v>0</v>
          </cell>
          <cell r="O51362">
            <v>0</v>
          </cell>
        </row>
        <row r="51363">
          <cell r="C51363">
            <v>0</v>
          </cell>
          <cell r="D51363">
            <v>1507700</v>
          </cell>
          <cell r="E51363">
            <v>2638050</v>
          </cell>
          <cell r="F51363">
            <v>36754</v>
          </cell>
          <cell r="G51363">
            <v>0</v>
          </cell>
          <cell r="H51363">
            <v>976550</v>
          </cell>
          <cell r="I51363">
            <v>3122995</v>
          </cell>
          <cell r="J51363">
            <v>81350</v>
          </cell>
          <cell r="K51363">
            <v>0</v>
          </cell>
          <cell r="L51363">
            <v>35608</v>
          </cell>
          <cell r="M51363">
            <v>0</v>
          </cell>
          <cell r="N51363">
            <v>0</v>
          </cell>
          <cell r="O51363">
            <v>0</v>
          </cell>
        </row>
        <row r="51364">
          <cell r="C51364">
            <v>0</v>
          </cell>
          <cell r="D51364">
            <v>9473000</v>
          </cell>
          <cell r="E51364">
            <v>626550</v>
          </cell>
          <cell r="F51364">
            <v>46563</v>
          </cell>
          <cell r="G51364">
            <v>0</v>
          </cell>
          <cell r="H51364">
            <v>1624000</v>
          </cell>
          <cell r="I51364">
            <v>8625675</v>
          </cell>
          <cell r="J51364">
            <v>17970</v>
          </cell>
          <cell r="K51364">
            <v>0</v>
          </cell>
          <cell r="L51364">
            <v>44068</v>
          </cell>
          <cell r="M51364">
            <v>0</v>
          </cell>
          <cell r="N51364">
            <v>0</v>
          </cell>
          <cell r="O51364">
            <v>0</v>
          </cell>
        </row>
        <row r="51365">
          <cell r="C51365">
            <v>0</v>
          </cell>
          <cell r="D51365">
            <v>0</v>
          </cell>
          <cell r="E51365">
            <v>0</v>
          </cell>
          <cell r="F51365">
            <v>6</v>
          </cell>
          <cell r="G51365">
            <v>0</v>
          </cell>
          <cell r="H51365">
            <v>0</v>
          </cell>
          <cell r="I51365">
            <v>0</v>
          </cell>
          <cell r="J51365">
            <v>0</v>
          </cell>
          <cell r="K51365">
            <v>0</v>
          </cell>
          <cell r="L51365">
            <v>0</v>
          </cell>
          <cell r="M51365">
            <v>0</v>
          </cell>
          <cell r="N51365">
            <v>0</v>
          </cell>
          <cell r="O51365">
            <v>0</v>
          </cell>
        </row>
        <row r="51366">
          <cell r="C51366">
            <v>0</v>
          </cell>
          <cell r="D51366">
            <v>0</v>
          </cell>
          <cell r="E51366">
            <v>0</v>
          </cell>
          <cell r="F51366">
            <v>6</v>
          </cell>
          <cell r="G51366">
            <v>0</v>
          </cell>
          <cell r="H51366">
            <v>0</v>
          </cell>
          <cell r="I51366">
            <v>0</v>
          </cell>
          <cell r="J51366">
            <v>0</v>
          </cell>
          <cell r="K51366">
            <v>0</v>
          </cell>
          <cell r="L51366">
            <v>0</v>
          </cell>
          <cell r="M51366">
            <v>0</v>
          </cell>
          <cell r="N51366">
            <v>0</v>
          </cell>
          <cell r="O51366">
            <v>0</v>
          </cell>
        </row>
        <row r="51367">
          <cell r="C51367">
            <v>0</v>
          </cell>
          <cell r="D51367">
            <v>0</v>
          </cell>
          <cell r="E51367">
            <v>2500</v>
          </cell>
          <cell r="F51367">
            <v>149</v>
          </cell>
          <cell r="G51367">
            <v>0</v>
          </cell>
          <cell r="H51367">
            <v>0</v>
          </cell>
          <cell r="I51367">
            <v>2600</v>
          </cell>
          <cell r="J51367">
            <v>0</v>
          </cell>
          <cell r="K51367">
            <v>0</v>
          </cell>
          <cell r="L51367">
            <v>150</v>
          </cell>
          <cell r="M51367">
            <v>0</v>
          </cell>
          <cell r="N51367">
            <v>0</v>
          </cell>
          <cell r="O51367">
            <v>0</v>
          </cell>
        </row>
        <row r="51368">
          <cell r="C51368">
            <v>4960000</v>
          </cell>
          <cell r="D51368">
            <v>13267892</v>
          </cell>
          <cell r="E51368">
            <v>995600</v>
          </cell>
          <cell r="F51368">
            <v>1756424</v>
          </cell>
          <cell r="G51368">
            <v>0</v>
          </cell>
          <cell r="H51368">
            <v>12806882</v>
          </cell>
          <cell r="I51368">
            <v>8120590</v>
          </cell>
          <cell r="J51368">
            <v>50250</v>
          </cell>
          <cell r="K51368">
            <v>0</v>
          </cell>
          <cell r="L51368">
            <v>35662</v>
          </cell>
          <cell r="M51368">
            <v>0</v>
          </cell>
          <cell r="N51368">
            <v>0</v>
          </cell>
          <cell r="O51368">
            <v>0</v>
          </cell>
        </row>
        <row r="51369">
          <cell r="C51369">
            <v>0</v>
          </cell>
          <cell r="D51369">
            <v>40500</v>
          </cell>
          <cell r="E51369">
            <v>250000</v>
          </cell>
          <cell r="F51369">
            <v>4680</v>
          </cell>
          <cell r="G51369">
            <v>0</v>
          </cell>
          <cell r="H51369">
            <v>186000</v>
          </cell>
          <cell r="I51369">
            <v>104650</v>
          </cell>
          <cell r="J51369">
            <v>3450</v>
          </cell>
          <cell r="K51369">
            <v>0</v>
          </cell>
          <cell r="L51369">
            <v>4395</v>
          </cell>
          <cell r="M51369">
            <v>0</v>
          </cell>
          <cell r="N51369">
            <v>0</v>
          </cell>
          <cell r="O51369">
            <v>0</v>
          </cell>
        </row>
        <row r="51370">
          <cell r="C51370">
            <v>0</v>
          </cell>
          <cell r="D51370">
            <v>152000</v>
          </cell>
          <cell r="E51370">
            <v>3968550</v>
          </cell>
          <cell r="F51370">
            <v>34704</v>
          </cell>
          <cell r="G51370">
            <v>0</v>
          </cell>
          <cell r="H51370">
            <v>1916000</v>
          </cell>
          <cell r="I51370">
            <v>2104819</v>
          </cell>
          <cell r="J51370">
            <v>156948</v>
          </cell>
          <cell r="K51370">
            <v>0</v>
          </cell>
          <cell r="L51370">
            <v>33851</v>
          </cell>
          <cell r="M51370">
            <v>0</v>
          </cell>
          <cell r="N51370">
            <v>0</v>
          </cell>
          <cell r="O51370">
            <v>0</v>
          </cell>
        </row>
        <row r="51371">
          <cell r="C51371">
            <v>0</v>
          </cell>
          <cell r="D51371">
            <v>0</v>
          </cell>
          <cell r="E51371">
            <v>1000</v>
          </cell>
          <cell r="F51371">
            <v>26</v>
          </cell>
          <cell r="G51371">
            <v>0</v>
          </cell>
          <cell r="H51371">
            <v>0</v>
          </cell>
          <cell r="I51371">
            <v>0</v>
          </cell>
          <cell r="J51371">
            <v>1300</v>
          </cell>
          <cell r="K51371">
            <v>0</v>
          </cell>
          <cell r="L51371">
            <v>0</v>
          </cell>
          <cell r="M51371">
            <v>0</v>
          </cell>
          <cell r="N51371">
            <v>0</v>
          </cell>
          <cell r="O51371">
            <v>0</v>
          </cell>
        </row>
        <row r="51372">
          <cell r="C51372">
            <v>0</v>
          </cell>
          <cell r="D51372">
            <v>61000</v>
          </cell>
          <cell r="E51372">
            <v>534200</v>
          </cell>
          <cell r="F51372">
            <v>9098</v>
          </cell>
          <cell r="G51372">
            <v>0</v>
          </cell>
          <cell r="H51372">
            <v>36400</v>
          </cell>
          <cell r="I51372">
            <v>557150</v>
          </cell>
          <cell r="J51372">
            <v>27500</v>
          </cell>
          <cell r="K51372">
            <v>0</v>
          </cell>
          <cell r="L51372">
            <v>8374</v>
          </cell>
          <cell r="M51372">
            <v>0</v>
          </cell>
          <cell r="N51372">
            <v>0</v>
          </cell>
          <cell r="O51372">
            <v>0</v>
          </cell>
        </row>
        <row r="51373">
          <cell r="C51373">
            <v>0</v>
          </cell>
          <cell r="D51373">
            <v>0</v>
          </cell>
          <cell r="E51373">
            <v>1432330</v>
          </cell>
          <cell r="F51373">
            <v>18046</v>
          </cell>
          <cell r="G51373">
            <v>0</v>
          </cell>
          <cell r="H51373">
            <v>132000</v>
          </cell>
          <cell r="I51373">
            <v>1221420</v>
          </cell>
          <cell r="J51373">
            <v>102640</v>
          </cell>
          <cell r="K51373">
            <v>0</v>
          </cell>
          <cell r="L51373">
            <v>17428</v>
          </cell>
          <cell r="M51373">
            <v>0</v>
          </cell>
          <cell r="N51373">
            <v>0</v>
          </cell>
          <cell r="O51373">
            <v>0</v>
          </cell>
        </row>
        <row r="51374">
          <cell r="C51374">
            <v>0</v>
          </cell>
          <cell r="D51374">
            <v>0</v>
          </cell>
          <cell r="E51374">
            <v>1991400</v>
          </cell>
          <cell r="F51374">
            <v>15272</v>
          </cell>
          <cell r="G51374">
            <v>0</v>
          </cell>
          <cell r="H51374">
            <v>308000</v>
          </cell>
          <cell r="I51374">
            <v>1476300</v>
          </cell>
          <cell r="J51374">
            <v>89640</v>
          </cell>
          <cell r="K51374">
            <v>0</v>
          </cell>
          <cell r="L51374">
            <v>15051</v>
          </cell>
          <cell r="M51374">
            <v>0</v>
          </cell>
          <cell r="N51374">
            <v>0</v>
          </cell>
          <cell r="O51374">
            <v>0</v>
          </cell>
        </row>
        <row r="51375">
          <cell r="C51375">
            <v>0</v>
          </cell>
          <cell r="D51375">
            <v>0</v>
          </cell>
          <cell r="E51375">
            <v>58250</v>
          </cell>
          <cell r="F51375">
            <v>1072</v>
          </cell>
          <cell r="G51375">
            <v>0</v>
          </cell>
          <cell r="H51375">
            <v>0</v>
          </cell>
          <cell r="I51375">
            <v>28700</v>
          </cell>
          <cell r="J51375">
            <v>37020</v>
          </cell>
          <cell r="K51375">
            <v>0</v>
          </cell>
          <cell r="L51375">
            <v>1051</v>
          </cell>
          <cell r="M51375">
            <v>0</v>
          </cell>
          <cell r="N51375">
            <v>0</v>
          </cell>
          <cell r="O51375">
            <v>0</v>
          </cell>
        </row>
        <row r="51376">
          <cell r="C51376">
            <v>0</v>
          </cell>
          <cell r="D51376">
            <v>0</v>
          </cell>
          <cell r="E51376">
            <v>0</v>
          </cell>
          <cell r="F51376">
            <v>468</v>
          </cell>
          <cell r="G51376">
            <v>0</v>
          </cell>
          <cell r="H51376">
            <v>0</v>
          </cell>
          <cell r="I51376">
            <v>0</v>
          </cell>
          <cell r="J51376">
            <v>0</v>
          </cell>
          <cell r="K51376">
            <v>0</v>
          </cell>
          <cell r="L51376">
            <v>470</v>
          </cell>
          <cell r="M51376">
            <v>0</v>
          </cell>
          <cell r="N51376">
            <v>0</v>
          </cell>
          <cell r="O51376">
            <v>0</v>
          </cell>
        </row>
        <row r="51377">
          <cell r="C51377">
            <v>870000</v>
          </cell>
          <cell r="D51377">
            <v>1938000</v>
          </cell>
          <cell r="E51377">
            <v>618900</v>
          </cell>
          <cell r="F51377">
            <v>124745</v>
          </cell>
          <cell r="G51377">
            <v>0</v>
          </cell>
          <cell r="H51377">
            <v>322000</v>
          </cell>
          <cell r="I51377">
            <v>3222550</v>
          </cell>
          <cell r="J51377">
            <v>800</v>
          </cell>
          <cell r="K51377">
            <v>0</v>
          </cell>
          <cell r="L51377">
            <v>7987</v>
          </cell>
          <cell r="M51377">
            <v>0</v>
          </cell>
          <cell r="N51377">
            <v>0</v>
          </cell>
          <cell r="O51377">
            <v>0</v>
          </cell>
        </row>
        <row r="51378">
          <cell r="C51378">
            <v>0</v>
          </cell>
          <cell r="D51378">
            <v>3675600</v>
          </cell>
          <cell r="E51378">
            <v>141200</v>
          </cell>
          <cell r="F51378">
            <v>90050</v>
          </cell>
          <cell r="G51378">
            <v>0</v>
          </cell>
          <cell r="H51378">
            <v>761400</v>
          </cell>
          <cell r="I51378">
            <v>3271850</v>
          </cell>
          <cell r="J51378">
            <v>2400</v>
          </cell>
          <cell r="K51378">
            <v>0</v>
          </cell>
          <cell r="L51378">
            <v>19489</v>
          </cell>
          <cell r="M51378">
            <v>0</v>
          </cell>
          <cell r="N51378">
            <v>0</v>
          </cell>
          <cell r="O51378">
            <v>0</v>
          </cell>
        </row>
        <row r="51379">
          <cell r="C51379">
            <v>0</v>
          </cell>
          <cell r="D51379">
            <v>399000</v>
          </cell>
          <cell r="E51379">
            <v>584350</v>
          </cell>
          <cell r="F51379">
            <v>258152</v>
          </cell>
          <cell r="G51379">
            <v>0</v>
          </cell>
          <cell r="H51379">
            <v>372000</v>
          </cell>
          <cell r="I51379">
            <v>777650</v>
          </cell>
          <cell r="J51379">
            <v>98020</v>
          </cell>
          <cell r="K51379">
            <v>0</v>
          </cell>
          <cell r="L51379">
            <v>52567</v>
          </cell>
          <cell r="M51379">
            <v>0</v>
          </cell>
          <cell r="N51379">
            <v>0</v>
          </cell>
          <cell r="O51379">
            <v>0</v>
          </cell>
        </row>
        <row r="51380">
          <cell r="C51380">
            <v>0</v>
          </cell>
          <cell r="D51380">
            <v>200000</v>
          </cell>
          <cell r="E51380">
            <v>2557570</v>
          </cell>
          <cell r="F51380">
            <v>32347</v>
          </cell>
          <cell r="G51380">
            <v>0</v>
          </cell>
          <cell r="H51380">
            <v>170000</v>
          </cell>
          <cell r="I51380">
            <v>2426374</v>
          </cell>
          <cell r="J51380">
            <v>205900</v>
          </cell>
          <cell r="K51380">
            <v>0</v>
          </cell>
          <cell r="L51380">
            <v>31495</v>
          </cell>
          <cell r="M51380">
            <v>0</v>
          </cell>
          <cell r="N51380">
            <v>0</v>
          </cell>
          <cell r="O51380">
            <v>0</v>
          </cell>
        </row>
        <row r="51381">
          <cell r="C51381">
            <v>5250000</v>
          </cell>
          <cell r="D51381">
            <v>14127750</v>
          </cell>
          <cell r="E51381">
            <v>4938650</v>
          </cell>
          <cell r="F51381">
            <v>1896181</v>
          </cell>
          <cell r="G51381">
            <v>0</v>
          </cell>
          <cell r="H51381">
            <v>0</v>
          </cell>
          <cell r="I51381">
            <v>24461100</v>
          </cell>
          <cell r="J51381">
            <v>3010</v>
          </cell>
          <cell r="K51381">
            <v>0</v>
          </cell>
          <cell r="L51381">
            <v>19566</v>
          </cell>
          <cell r="M51381">
            <v>0</v>
          </cell>
          <cell r="N51381">
            <v>0</v>
          </cell>
          <cell r="O51381">
            <v>0</v>
          </cell>
        </row>
        <row r="51382">
          <cell r="C51382">
            <v>0</v>
          </cell>
          <cell r="D51382">
            <v>959000</v>
          </cell>
          <cell r="E51382">
            <v>369300</v>
          </cell>
          <cell r="F51382">
            <v>831793</v>
          </cell>
          <cell r="G51382">
            <v>0</v>
          </cell>
          <cell r="H51382">
            <v>582550</v>
          </cell>
          <cell r="I51382">
            <v>1296900</v>
          </cell>
          <cell r="J51382">
            <v>20700</v>
          </cell>
          <cell r="K51382">
            <v>0</v>
          </cell>
          <cell r="L51382">
            <v>8496</v>
          </cell>
          <cell r="M51382">
            <v>0</v>
          </cell>
          <cell r="N51382">
            <v>0</v>
          </cell>
          <cell r="O51382">
            <v>0</v>
          </cell>
        </row>
        <row r="51383">
          <cell r="C51383">
            <v>0</v>
          </cell>
          <cell r="D51383">
            <v>1000</v>
          </cell>
          <cell r="E51383">
            <v>59250</v>
          </cell>
          <cell r="F51383">
            <v>2811</v>
          </cell>
          <cell r="G51383">
            <v>0</v>
          </cell>
          <cell r="H51383">
            <v>5000</v>
          </cell>
          <cell r="I51383">
            <v>40130</v>
          </cell>
          <cell r="J51383">
            <v>14280</v>
          </cell>
          <cell r="K51383">
            <v>0</v>
          </cell>
          <cell r="L51383">
            <v>2705</v>
          </cell>
          <cell r="M51383">
            <v>0</v>
          </cell>
          <cell r="N51383">
            <v>0</v>
          </cell>
          <cell r="O51383">
            <v>0</v>
          </cell>
        </row>
        <row r="51384">
          <cell r="C51384">
            <v>6630000</v>
          </cell>
          <cell r="D51384">
            <v>360000</v>
          </cell>
          <cell r="E51384">
            <v>0</v>
          </cell>
          <cell r="F51384">
            <v>16281500</v>
          </cell>
          <cell r="G51384">
            <v>0</v>
          </cell>
          <cell r="H51384">
            <v>17260000</v>
          </cell>
          <cell r="I51384">
            <v>5972300</v>
          </cell>
          <cell r="J51384">
            <v>0</v>
          </cell>
          <cell r="K51384">
            <v>0</v>
          </cell>
          <cell r="L51384">
            <v>777</v>
          </cell>
          <cell r="M51384">
            <v>0</v>
          </cell>
          <cell r="N51384">
            <v>0</v>
          </cell>
          <cell r="O51384">
            <v>0</v>
          </cell>
        </row>
        <row r="51385">
          <cell r="C51385">
            <v>0</v>
          </cell>
          <cell r="D51385">
            <v>3230000</v>
          </cell>
          <cell r="E51385">
            <v>351500</v>
          </cell>
          <cell r="F51385">
            <v>1280785</v>
          </cell>
          <cell r="G51385">
            <v>0</v>
          </cell>
          <cell r="H51385">
            <v>852200</v>
          </cell>
          <cell r="I51385">
            <v>3935420</v>
          </cell>
          <cell r="J51385">
            <v>60460</v>
          </cell>
          <cell r="K51385">
            <v>0</v>
          </cell>
          <cell r="L51385">
            <v>2802</v>
          </cell>
          <cell r="M51385">
            <v>0</v>
          </cell>
          <cell r="N51385">
            <v>0</v>
          </cell>
          <cell r="O51385">
            <v>0</v>
          </cell>
        </row>
        <row r="51386">
          <cell r="C51386">
            <v>0</v>
          </cell>
          <cell r="D51386">
            <v>5000</v>
          </cell>
          <cell r="E51386">
            <v>971000</v>
          </cell>
          <cell r="F51386">
            <v>21344</v>
          </cell>
          <cell r="G51386">
            <v>0</v>
          </cell>
          <cell r="H51386">
            <v>104200</v>
          </cell>
          <cell r="I51386">
            <v>883150</v>
          </cell>
          <cell r="J51386">
            <v>30050</v>
          </cell>
          <cell r="K51386">
            <v>0</v>
          </cell>
          <cell r="L51386">
            <v>20606</v>
          </cell>
          <cell r="M51386">
            <v>0</v>
          </cell>
          <cell r="N51386">
            <v>0</v>
          </cell>
          <cell r="O51386">
            <v>0</v>
          </cell>
        </row>
        <row r="51387">
          <cell r="C51387">
            <v>2221000</v>
          </cell>
          <cell r="D51387">
            <v>8140350</v>
          </cell>
          <cell r="E51387">
            <v>2999300</v>
          </cell>
          <cell r="F51387">
            <v>401480</v>
          </cell>
          <cell r="G51387">
            <v>0</v>
          </cell>
          <cell r="H51387">
            <v>740400</v>
          </cell>
          <cell r="I51387">
            <v>12934920</v>
          </cell>
          <cell r="J51387">
            <v>85780</v>
          </cell>
          <cell r="K51387">
            <v>0</v>
          </cell>
          <cell r="L51387">
            <v>43427</v>
          </cell>
          <cell r="M51387">
            <v>0</v>
          </cell>
          <cell r="N51387">
            <v>0</v>
          </cell>
          <cell r="O51387">
            <v>0</v>
          </cell>
        </row>
        <row r="51388">
          <cell r="C51388">
            <v>0</v>
          </cell>
          <cell r="D51388">
            <v>0</v>
          </cell>
          <cell r="E51388">
            <v>256900</v>
          </cell>
          <cell r="F51388">
            <v>5217</v>
          </cell>
          <cell r="G51388">
            <v>0</v>
          </cell>
          <cell r="H51388">
            <v>0</v>
          </cell>
          <cell r="I51388">
            <v>262930</v>
          </cell>
          <cell r="J51388">
            <v>18850</v>
          </cell>
          <cell r="K51388">
            <v>0</v>
          </cell>
          <cell r="L51388">
            <v>5176</v>
          </cell>
          <cell r="M51388">
            <v>0</v>
          </cell>
          <cell r="N51388">
            <v>0</v>
          </cell>
          <cell r="O51388">
            <v>0</v>
          </cell>
        </row>
        <row r="51389">
          <cell r="C51389">
            <v>0</v>
          </cell>
          <cell r="D51389">
            <v>6000</v>
          </cell>
          <cell r="E51389">
            <v>75550</v>
          </cell>
          <cell r="F51389">
            <v>7018</v>
          </cell>
          <cell r="G51389">
            <v>0</v>
          </cell>
          <cell r="H51389">
            <v>41000</v>
          </cell>
          <cell r="I51389">
            <v>50656</v>
          </cell>
          <cell r="J51389">
            <v>9310</v>
          </cell>
          <cell r="K51389">
            <v>0</v>
          </cell>
          <cell r="L51389">
            <v>6836</v>
          </cell>
          <cell r="M51389">
            <v>0</v>
          </cell>
          <cell r="N51389">
            <v>0</v>
          </cell>
          <cell r="O51389">
            <v>0</v>
          </cell>
        </row>
        <row r="51390">
          <cell r="C51390">
            <v>0</v>
          </cell>
          <cell r="D51390">
            <v>2000</v>
          </cell>
          <cell r="E51390">
            <v>45100</v>
          </cell>
          <cell r="F51390">
            <v>137447</v>
          </cell>
          <cell r="G51390">
            <v>0</v>
          </cell>
          <cell r="H51390">
            <v>15000</v>
          </cell>
          <cell r="I51390">
            <v>166400</v>
          </cell>
          <cell r="J51390">
            <v>13438</v>
          </cell>
          <cell r="K51390">
            <v>0</v>
          </cell>
          <cell r="L51390">
            <v>4725</v>
          </cell>
          <cell r="M51390">
            <v>0</v>
          </cell>
          <cell r="N51390">
            <v>0</v>
          </cell>
          <cell r="O51390">
            <v>0</v>
          </cell>
        </row>
        <row r="51391">
          <cell r="C51391">
            <v>0</v>
          </cell>
          <cell r="D51391">
            <v>35000</v>
          </cell>
          <cell r="E51391">
            <v>0</v>
          </cell>
          <cell r="F51391">
            <v>194</v>
          </cell>
          <cell r="G51391">
            <v>0</v>
          </cell>
          <cell r="H51391">
            <v>0</v>
          </cell>
          <cell r="I51391">
            <v>35000</v>
          </cell>
          <cell r="J51391">
            <v>0</v>
          </cell>
          <cell r="K51391">
            <v>0</v>
          </cell>
          <cell r="L51391">
            <v>196</v>
          </cell>
          <cell r="M51391">
            <v>0</v>
          </cell>
          <cell r="N51391">
            <v>0</v>
          </cell>
          <cell r="O51391">
            <v>0</v>
          </cell>
        </row>
        <row r="51392">
          <cell r="C51392">
            <v>0</v>
          </cell>
          <cell r="D51392">
            <v>2448150</v>
          </cell>
          <cell r="E51392">
            <v>2887650</v>
          </cell>
          <cell r="F51392">
            <v>39951</v>
          </cell>
          <cell r="G51392">
            <v>0</v>
          </cell>
          <cell r="H51392">
            <v>1427500</v>
          </cell>
          <cell r="I51392">
            <v>3872800</v>
          </cell>
          <cell r="J51392">
            <v>100902</v>
          </cell>
          <cell r="K51392">
            <v>0</v>
          </cell>
          <cell r="L51392">
            <v>39116</v>
          </cell>
          <cell r="M51392">
            <v>15350</v>
          </cell>
          <cell r="N51392">
            <v>12</v>
          </cell>
          <cell r="O51392">
            <v>0</v>
          </cell>
        </row>
        <row r="51393">
          <cell r="C51393">
            <v>4241000</v>
          </cell>
          <cell r="D51393">
            <v>133000</v>
          </cell>
          <cell r="E51393">
            <v>46500</v>
          </cell>
          <cell r="F51393">
            <v>461626</v>
          </cell>
          <cell r="G51393">
            <v>0</v>
          </cell>
          <cell r="H51393">
            <v>160000</v>
          </cell>
          <cell r="I51393">
            <v>4660000</v>
          </cell>
          <cell r="J51393">
            <v>8550</v>
          </cell>
          <cell r="K51393">
            <v>0</v>
          </cell>
          <cell r="L51393">
            <v>329</v>
          </cell>
          <cell r="M51393">
            <v>0</v>
          </cell>
          <cell r="N51393">
            <v>0</v>
          </cell>
          <cell r="O51393">
            <v>0</v>
          </cell>
        </row>
        <row r="51394">
          <cell r="C51394">
            <v>0</v>
          </cell>
          <cell r="D51394">
            <v>0</v>
          </cell>
          <cell r="E51394">
            <v>0</v>
          </cell>
          <cell r="F51394">
            <v>16842</v>
          </cell>
          <cell r="G51394">
            <v>0</v>
          </cell>
          <cell r="H51394">
            <v>0</v>
          </cell>
          <cell r="I51394">
            <v>16000</v>
          </cell>
          <cell r="J51394">
            <v>273</v>
          </cell>
          <cell r="K51394">
            <v>0</v>
          </cell>
          <cell r="L51394">
            <v>16173</v>
          </cell>
          <cell r="M51394">
            <v>0</v>
          </cell>
          <cell r="N51394">
            <v>0</v>
          </cell>
          <cell r="O51394">
            <v>0</v>
          </cell>
        </row>
        <row r="51395">
          <cell r="C51395">
            <v>485000</v>
          </cell>
          <cell r="D51395">
            <v>3453000</v>
          </cell>
          <cell r="E51395">
            <v>8517550</v>
          </cell>
          <cell r="F51395">
            <v>110517</v>
          </cell>
          <cell r="G51395">
            <v>0</v>
          </cell>
          <cell r="H51395">
            <v>320000</v>
          </cell>
          <cell r="I51395">
            <v>11929840</v>
          </cell>
          <cell r="J51395">
            <v>312830</v>
          </cell>
          <cell r="K51395">
            <v>0</v>
          </cell>
          <cell r="L51395">
            <v>105310</v>
          </cell>
          <cell r="M51395">
            <v>3200</v>
          </cell>
          <cell r="N51395">
            <v>7</v>
          </cell>
          <cell r="O51395">
            <v>0</v>
          </cell>
        </row>
        <row r="51396">
          <cell r="C51396">
            <v>0</v>
          </cell>
          <cell r="D51396">
            <v>1960550</v>
          </cell>
          <cell r="E51396">
            <v>25000</v>
          </cell>
          <cell r="F51396">
            <v>4969</v>
          </cell>
          <cell r="G51396">
            <v>0</v>
          </cell>
          <cell r="H51396">
            <v>240000</v>
          </cell>
          <cell r="I51396">
            <v>1749907</v>
          </cell>
          <cell r="J51396">
            <v>0</v>
          </cell>
          <cell r="K51396">
            <v>0</v>
          </cell>
          <cell r="L51396">
            <v>4334</v>
          </cell>
          <cell r="M51396">
            <v>0</v>
          </cell>
          <cell r="N51396">
            <v>0</v>
          </cell>
          <cell r="O51396">
            <v>0</v>
          </cell>
        </row>
        <row r="51397">
          <cell r="C51397">
            <v>0</v>
          </cell>
          <cell r="D51397">
            <v>3000</v>
          </cell>
          <cell r="E51397">
            <v>0</v>
          </cell>
          <cell r="F51397">
            <v>182</v>
          </cell>
          <cell r="G51397">
            <v>0</v>
          </cell>
          <cell r="H51397">
            <v>800</v>
          </cell>
          <cell r="I51397">
            <v>2400</v>
          </cell>
          <cell r="J51397">
            <v>0</v>
          </cell>
          <cell r="K51397">
            <v>0</v>
          </cell>
          <cell r="L51397">
            <v>182</v>
          </cell>
          <cell r="M51397">
            <v>0</v>
          </cell>
          <cell r="N51397">
            <v>0</v>
          </cell>
          <cell r="O51397">
            <v>0</v>
          </cell>
        </row>
        <row r="51398">
          <cell r="C51398">
            <v>2080000</v>
          </cell>
          <cell r="D51398">
            <v>4835000</v>
          </cell>
          <cell r="E51398">
            <v>2652300</v>
          </cell>
          <cell r="F51398">
            <v>35890</v>
          </cell>
          <cell r="G51398">
            <v>0</v>
          </cell>
          <cell r="H51398">
            <v>3226000</v>
          </cell>
          <cell r="I51398">
            <v>6256150</v>
          </cell>
          <cell r="J51398">
            <v>0</v>
          </cell>
          <cell r="K51398">
            <v>0</v>
          </cell>
          <cell r="L51398">
            <v>34213</v>
          </cell>
          <cell r="M51398">
            <v>0</v>
          </cell>
          <cell r="N51398">
            <v>0</v>
          </cell>
          <cell r="O51398">
            <v>0</v>
          </cell>
        </row>
        <row r="51399">
          <cell r="C51399">
            <v>0</v>
          </cell>
          <cell r="D51399">
            <v>3003800</v>
          </cell>
          <cell r="E51399">
            <v>466200</v>
          </cell>
          <cell r="F51399">
            <v>4100825</v>
          </cell>
          <cell r="G51399">
            <v>0</v>
          </cell>
          <cell r="H51399">
            <v>2952500</v>
          </cell>
          <cell r="I51399">
            <v>4588060</v>
          </cell>
          <cell r="J51399">
            <v>6320</v>
          </cell>
          <cell r="K51399">
            <v>0</v>
          </cell>
          <cell r="L51399">
            <v>7947</v>
          </cell>
          <cell r="M51399">
            <v>0</v>
          </cell>
          <cell r="N51399">
            <v>0</v>
          </cell>
          <cell r="O51399">
            <v>0</v>
          </cell>
        </row>
        <row r="51400">
          <cell r="C51400">
            <v>0</v>
          </cell>
          <cell r="D51400">
            <v>343000</v>
          </cell>
          <cell r="E51400">
            <v>2060150</v>
          </cell>
          <cell r="F51400">
            <v>12830</v>
          </cell>
          <cell r="G51400">
            <v>0</v>
          </cell>
          <cell r="H51400">
            <v>367500</v>
          </cell>
          <cell r="I51400">
            <v>1989940</v>
          </cell>
          <cell r="J51400">
            <v>56450</v>
          </cell>
          <cell r="K51400">
            <v>0</v>
          </cell>
          <cell r="L51400">
            <v>12587</v>
          </cell>
          <cell r="M51400">
            <v>0</v>
          </cell>
          <cell r="N51400">
            <v>0</v>
          </cell>
          <cell r="O51400">
            <v>0</v>
          </cell>
        </row>
        <row r="51401">
          <cell r="C51401">
            <v>2150000</v>
          </cell>
          <cell r="D51401">
            <v>7024800</v>
          </cell>
          <cell r="E51401">
            <v>4909960</v>
          </cell>
          <cell r="F51401">
            <v>72127</v>
          </cell>
          <cell r="G51401">
            <v>0</v>
          </cell>
          <cell r="H51401">
            <v>6273000</v>
          </cell>
          <cell r="I51401">
            <v>7677379</v>
          </cell>
          <cell r="J51401">
            <v>218260</v>
          </cell>
          <cell r="K51401">
            <v>0</v>
          </cell>
          <cell r="L51401">
            <v>70104</v>
          </cell>
          <cell r="M51401">
            <v>5000</v>
          </cell>
          <cell r="N51401">
            <v>7</v>
          </cell>
          <cell r="O51401">
            <v>0</v>
          </cell>
        </row>
        <row r="51402">
          <cell r="C51402">
            <v>0</v>
          </cell>
          <cell r="D51402">
            <v>0</v>
          </cell>
          <cell r="E51402">
            <v>0</v>
          </cell>
          <cell r="F51402">
            <v>97</v>
          </cell>
          <cell r="G51402">
            <v>0</v>
          </cell>
          <cell r="H51402">
            <v>0</v>
          </cell>
          <cell r="I51402">
            <v>0</v>
          </cell>
          <cell r="J51402">
            <v>145</v>
          </cell>
          <cell r="K51402">
            <v>0</v>
          </cell>
          <cell r="L51402">
            <v>97</v>
          </cell>
          <cell r="M51402">
            <v>0</v>
          </cell>
          <cell r="N51402">
            <v>0</v>
          </cell>
          <cell r="O51402">
            <v>0</v>
          </cell>
        </row>
        <row r="51403">
          <cell r="C51403">
            <v>0</v>
          </cell>
          <cell r="D51403">
            <v>0</v>
          </cell>
          <cell r="E51403">
            <v>0</v>
          </cell>
          <cell r="F51403">
            <v>806</v>
          </cell>
          <cell r="G51403">
            <v>0</v>
          </cell>
          <cell r="H51403">
            <v>0</v>
          </cell>
          <cell r="I51403">
            <v>5800</v>
          </cell>
          <cell r="J51403">
            <v>1350</v>
          </cell>
          <cell r="K51403">
            <v>0</v>
          </cell>
          <cell r="L51403">
            <v>808</v>
          </cell>
          <cell r="M51403">
            <v>0</v>
          </cell>
          <cell r="N51403">
            <v>0</v>
          </cell>
          <cell r="O51403">
            <v>0</v>
          </cell>
        </row>
        <row r="51404">
          <cell r="C51404">
            <v>0</v>
          </cell>
          <cell r="D51404">
            <v>2082850</v>
          </cell>
          <cell r="E51404">
            <v>1095650</v>
          </cell>
          <cell r="F51404">
            <v>1973330</v>
          </cell>
          <cell r="G51404">
            <v>0</v>
          </cell>
          <cell r="H51404">
            <v>2485250</v>
          </cell>
          <cell r="I51404">
            <v>2663750</v>
          </cell>
          <cell r="J51404">
            <v>70650</v>
          </cell>
          <cell r="K51404">
            <v>0</v>
          </cell>
          <cell r="L51404">
            <v>14502</v>
          </cell>
          <cell r="M51404">
            <v>0</v>
          </cell>
          <cell r="N51404">
            <v>0</v>
          </cell>
          <cell r="O51404">
            <v>0</v>
          </cell>
        </row>
        <row r="51405">
          <cell r="C51405">
            <v>400000</v>
          </cell>
          <cell r="D51405">
            <v>4476050</v>
          </cell>
          <cell r="E51405">
            <v>2095475</v>
          </cell>
          <cell r="F51405">
            <v>39487</v>
          </cell>
          <cell r="G51405">
            <v>0</v>
          </cell>
          <cell r="H51405">
            <v>800000</v>
          </cell>
          <cell r="I51405">
            <v>6126775</v>
          </cell>
          <cell r="J51405">
            <v>87556</v>
          </cell>
          <cell r="K51405">
            <v>0</v>
          </cell>
          <cell r="L51405">
            <v>38372</v>
          </cell>
          <cell r="M51405">
            <v>0</v>
          </cell>
          <cell r="N51405">
            <v>0</v>
          </cell>
          <cell r="O51405">
            <v>0</v>
          </cell>
        </row>
        <row r="51406">
          <cell r="C51406">
            <v>170000</v>
          </cell>
          <cell r="D51406">
            <v>1555950</v>
          </cell>
          <cell r="E51406">
            <v>1837425</v>
          </cell>
          <cell r="F51406">
            <v>19292</v>
          </cell>
          <cell r="G51406">
            <v>0</v>
          </cell>
          <cell r="H51406">
            <v>351050</v>
          </cell>
          <cell r="I51406">
            <v>3122350</v>
          </cell>
          <cell r="J51406">
            <v>113440</v>
          </cell>
          <cell r="K51406">
            <v>0</v>
          </cell>
          <cell r="L51406">
            <v>18793</v>
          </cell>
          <cell r="M51406">
            <v>0</v>
          </cell>
          <cell r="N51406">
            <v>0</v>
          </cell>
          <cell r="O51406">
            <v>0</v>
          </cell>
        </row>
        <row r="51407">
          <cell r="C51407">
            <v>0</v>
          </cell>
          <cell r="D51407">
            <v>1408000</v>
          </cell>
          <cell r="E51407">
            <v>641350</v>
          </cell>
          <cell r="F51407">
            <v>19871</v>
          </cell>
          <cell r="G51407">
            <v>0</v>
          </cell>
          <cell r="H51407">
            <v>372000</v>
          </cell>
          <cell r="I51407">
            <v>1680200</v>
          </cell>
          <cell r="J51407">
            <v>38900</v>
          </cell>
          <cell r="K51407">
            <v>0</v>
          </cell>
          <cell r="L51407">
            <v>18701</v>
          </cell>
          <cell r="M51407">
            <v>3400</v>
          </cell>
          <cell r="N51407">
            <v>7</v>
          </cell>
          <cell r="O51407">
            <v>0</v>
          </cell>
        </row>
        <row r="51408">
          <cell r="C51408">
            <v>0</v>
          </cell>
          <cell r="D51408">
            <v>25828200</v>
          </cell>
          <cell r="E51408">
            <v>159800</v>
          </cell>
          <cell r="F51408">
            <v>71435300</v>
          </cell>
          <cell r="G51408">
            <v>0</v>
          </cell>
          <cell r="H51408">
            <v>70876500</v>
          </cell>
          <cell r="I51408">
            <v>26535350</v>
          </cell>
          <cell r="J51408">
            <v>86500</v>
          </cell>
          <cell r="K51408">
            <v>0</v>
          </cell>
          <cell r="L51408">
            <v>38158</v>
          </cell>
          <cell r="M51408">
            <v>0</v>
          </cell>
          <cell r="N51408">
            <v>0</v>
          </cell>
          <cell r="O51408">
            <v>0</v>
          </cell>
        </row>
        <row r="51409">
          <cell r="C51409">
            <v>0</v>
          </cell>
          <cell r="D51409">
            <v>1136000</v>
          </cell>
          <cell r="E51409">
            <v>3718600</v>
          </cell>
          <cell r="F51409">
            <v>123472</v>
          </cell>
          <cell r="G51409">
            <v>0</v>
          </cell>
          <cell r="H51409">
            <v>2175500</v>
          </cell>
          <cell r="I51409">
            <v>2842890</v>
          </cell>
          <cell r="J51409">
            <v>45700</v>
          </cell>
          <cell r="K51409">
            <v>0</v>
          </cell>
          <cell r="L51409">
            <v>49609</v>
          </cell>
          <cell r="M51409">
            <v>0</v>
          </cell>
          <cell r="N51409">
            <v>0</v>
          </cell>
          <cell r="O51409">
            <v>0</v>
          </cell>
        </row>
        <row r="51410">
          <cell r="C51410">
            <v>0</v>
          </cell>
          <cell r="D51410">
            <v>354900</v>
          </cell>
          <cell r="E51410">
            <v>278800</v>
          </cell>
          <cell r="F51410">
            <v>1770234</v>
          </cell>
          <cell r="G51410">
            <v>0</v>
          </cell>
          <cell r="H51410">
            <v>829250</v>
          </cell>
          <cell r="I51410">
            <v>1623225</v>
          </cell>
          <cell r="J51410">
            <v>48530</v>
          </cell>
          <cell r="K51410">
            <v>0</v>
          </cell>
          <cell r="L51410">
            <v>12218</v>
          </cell>
          <cell r="M51410">
            <v>0</v>
          </cell>
          <cell r="N51410">
            <v>0</v>
          </cell>
          <cell r="O51410">
            <v>0</v>
          </cell>
        </row>
        <row r="51411">
          <cell r="C51411">
            <v>0</v>
          </cell>
          <cell r="D51411">
            <v>0</v>
          </cell>
          <cell r="E51411">
            <v>0</v>
          </cell>
          <cell r="F51411">
            <v>39</v>
          </cell>
          <cell r="G51411">
            <v>0</v>
          </cell>
          <cell r="H51411">
            <v>0</v>
          </cell>
          <cell r="I51411">
            <v>0</v>
          </cell>
          <cell r="J51411">
            <v>0</v>
          </cell>
          <cell r="K51411">
            <v>0</v>
          </cell>
          <cell r="L51411">
            <v>0</v>
          </cell>
          <cell r="M51411">
            <v>0</v>
          </cell>
          <cell r="N51411">
            <v>0</v>
          </cell>
          <cell r="O51411">
            <v>0</v>
          </cell>
        </row>
        <row r="51412">
          <cell r="C51412">
            <v>0</v>
          </cell>
          <cell r="D51412">
            <v>4389600</v>
          </cell>
          <cell r="E51412">
            <v>1635300</v>
          </cell>
          <cell r="F51412">
            <v>748695</v>
          </cell>
          <cell r="G51412">
            <v>0</v>
          </cell>
          <cell r="H51412">
            <v>1801600</v>
          </cell>
          <cell r="I51412">
            <v>4916280</v>
          </cell>
          <cell r="J51412">
            <v>62200</v>
          </cell>
          <cell r="K51412">
            <v>0</v>
          </cell>
          <cell r="L51412">
            <v>30226</v>
          </cell>
          <cell r="M51412">
            <v>0</v>
          </cell>
          <cell r="N51412">
            <v>0</v>
          </cell>
          <cell r="O51412">
            <v>0</v>
          </cell>
        </row>
        <row r="51413">
          <cell r="C51413">
            <v>0</v>
          </cell>
          <cell r="D51413">
            <v>401000</v>
          </cell>
          <cell r="E51413">
            <v>1744080</v>
          </cell>
          <cell r="F51413">
            <v>962405</v>
          </cell>
          <cell r="G51413">
            <v>0</v>
          </cell>
          <cell r="H51413">
            <v>1360800</v>
          </cell>
          <cell r="I51413">
            <v>1583100</v>
          </cell>
          <cell r="J51413">
            <v>168170</v>
          </cell>
          <cell r="K51413">
            <v>0</v>
          </cell>
          <cell r="L51413">
            <v>50279</v>
          </cell>
          <cell r="M51413">
            <v>0</v>
          </cell>
          <cell r="N51413">
            <v>0</v>
          </cell>
          <cell r="O51413">
            <v>0</v>
          </cell>
        </row>
        <row r="51414">
          <cell r="C51414">
            <v>0</v>
          </cell>
          <cell r="D51414">
            <v>350000</v>
          </cell>
          <cell r="E51414">
            <v>7777800</v>
          </cell>
          <cell r="F51414">
            <v>139117</v>
          </cell>
          <cell r="G51414">
            <v>0</v>
          </cell>
          <cell r="H51414">
            <v>2941000</v>
          </cell>
          <cell r="I51414">
            <v>4976170</v>
          </cell>
          <cell r="J51414">
            <v>207850</v>
          </cell>
          <cell r="K51414">
            <v>0</v>
          </cell>
          <cell r="L51414">
            <v>84521</v>
          </cell>
          <cell r="M51414">
            <v>2000</v>
          </cell>
          <cell r="N51414">
            <v>5</v>
          </cell>
          <cell r="O51414">
            <v>0</v>
          </cell>
        </row>
        <row r="51415">
          <cell r="C51415">
            <v>0</v>
          </cell>
          <cell r="D51415">
            <v>244250</v>
          </cell>
          <cell r="E51415">
            <v>0</v>
          </cell>
          <cell r="F51415">
            <v>2929872</v>
          </cell>
          <cell r="G51415">
            <v>0</v>
          </cell>
          <cell r="H51415">
            <v>1347300</v>
          </cell>
          <cell r="I51415">
            <v>1796200</v>
          </cell>
          <cell r="J51415">
            <v>29150</v>
          </cell>
          <cell r="K51415">
            <v>0</v>
          </cell>
          <cell r="L51415">
            <v>52</v>
          </cell>
          <cell r="M51415">
            <v>0</v>
          </cell>
          <cell r="N51415">
            <v>0</v>
          </cell>
          <cell r="O51415">
            <v>0</v>
          </cell>
        </row>
        <row r="51416">
          <cell r="C51416">
            <v>0</v>
          </cell>
          <cell r="D51416">
            <v>126300</v>
          </cell>
          <cell r="E51416">
            <v>17150</v>
          </cell>
          <cell r="F51416">
            <v>665375</v>
          </cell>
          <cell r="G51416">
            <v>0</v>
          </cell>
          <cell r="H51416">
            <v>312200</v>
          </cell>
          <cell r="I51416">
            <v>469550</v>
          </cell>
          <cell r="J51416">
            <v>26062</v>
          </cell>
          <cell r="K51416">
            <v>0</v>
          </cell>
          <cell r="L51416">
            <v>0</v>
          </cell>
          <cell r="M51416">
            <v>0</v>
          </cell>
          <cell r="N51416">
            <v>0</v>
          </cell>
          <cell r="O51416">
            <v>0</v>
          </cell>
        </row>
        <row r="51417">
          <cell r="C51417">
            <v>0</v>
          </cell>
          <cell r="D51417">
            <v>0</v>
          </cell>
          <cell r="E51417">
            <v>0</v>
          </cell>
          <cell r="F51417">
            <v>128223</v>
          </cell>
          <cell r="G51417">
            <v>0</v>
          </cell>
          <cell r="H51417">
            <v>0</v>
          </cell>
          <cell r="I51417">
            <v>125900</v>
          </cell>
          <cell r="J51417">
            <v>600</v>
          </cell>
          <cell r="K51417">
            <v>0</v>
          </cell>
          <cell r="L51417">
            <v>784</v>
          </cell>
          <cell r="M51417">
            <v>0</v>
          </cell>
          <cell r="N51417">
            <v>0</v>
          </cell>
          <cell r="O51417">
            <v>0</v>
          </cell>
        </row>
        <row r="51418">
          <cell r="C51418">
            <v>1240000</v>
          </cell>
          <cell r="D51418">
            <v>7218500</v>
          </cell>
          <cell r="E51418">
            <v>574500</v>
          </cell>
          <cell r="F51418">
            <v>4086588</v>
          </cell>
          <cell r="G51418">
            <v>0</v>
          </cell>
          <cell r="H51418">
            <v>5376500</v>
          </cell>
          <cell r="I51418">
            <v>7742285</v>
          </cell>
          <cell r="J51418">
            <v>1100</v>
          </cell>
          <cell r="K51418">
            <v>0</v>
          </cell>
          <cell r="L51418">
            <v>18269</v>
          </cell>
          <cell r="M51418">
            <v>0</v>
          </cell>
          <cell r="N51418">
            <v>0</v>
          </cell>
          <cell r="O51418">
            <v>0</v>
          </cell>
        </row>
        <row r="51419">
          <cell r="C51419">
            <v>170000</v>
          </cell>
          <cell r="D51419">
            <v>1225600</v>
          </cell>
          <cell r="E51419">
            <v>8000</v>
          </cell>
          <cell r="F51419">
            <v>3074114</v>
          </cell>
          <cell r="G51419">
            <v>0</v>
          </cell>
          <cell r="H51419">
            <v>1932000</v>
          </cell>
          <cell r="I51419">
            <v>2498750</v>
          </cell>
          <cell r="J51419">
            <v>52400</v>
          </cell>
          <cell r="K51419">
            <v>0</v>
          </cell>
          <cell r="L51419">
            <v>9760</v>
          </cell>
          <cell r="M51419">
            <v>200</v>
          </cell>
          <cell r="N51419">
            <v>1</v>
          </cell>
          <cell r="O51419">
            <v>0</v>
          </cell>
        </row>
        <row r="51420">
          <cell r="C51420">
            <v>0</v>
          </cell>
          <cell r="D51420">
            <v>10000</v>
          </cell>
          <cell r="E51420">
            <v>216500</v>
          </cell>
          <cell r="F51420">
            <v>7328</v>
          </cell>
          <cell r="G51420">
            <v>0</v>
          </cell>
          <cell r="H51420">
            <v>57000</v>
          </cell>
          <cell r="I51420">
            <v>138700</v>
          </cell>
          <cell r="J51420">
            <v>32340</v>
          </cell>
          <cell r="K51420">
            <v>0</v>
          </cell>
          <cell r="L51420">
            <v>7196</v>
          </cell>
          <cell r="M51420">
            <v>0</v>
          </cell>
          <cell r="N51420">
            <v>0</v>
          </cell>
          <cell r="O51420">
            <v>0</v>
          </cell>
        </row>
        <row r="51421">
          <cell r="C51421">
            <v>0</v>
          </cell>
          <cell r="D51421">
            <v>311900</v>
          </cell>
          <cell r="E51421">
            <v>1675210</v>
          </cell>
          <cell r="F51421">
            <v>346052</v>
          </cell>
          <cell r="G51421">
            <v>0</v>
          </cell>
          <cell r="H51421">
            <v>653200</v>
          </cell>
          <cell r="I51421">
            <v>1619385</v>
          </cell>
          <cell r="J51421">
            <v>74210</v>
          </cell>
          <cell r="K51421">
            <v>0</v>
          </cell>
          <cell r="L51421">
            <v>5078</v>
          </cell>
          <cell r="M51421">
            <v>8000</v>
          </cell>
          <cell r="N51421">
            <v>9</v>
          </cell>
          <cell r="O51421">
            <v>0</v>
          </cell>
        </row>
        <row r="51422">
          <cell r="C51422">
            <v>0</v>
          </cell>
          <cell r="D51422">
            <v>199000</v>
          </cell>
          <cell r="E51422">
            <v>990390</v>
          </cell>
          <cell r="F51422">
            <v>52167</v>
          </cell>
          <cell r="G51422">
            <v>0</v>
          </cell>
          <cell r="H51422">
            <v>476000</v>
          </cell>
          <cell r="I51422">
            <v>913650</v>
          </cell>
          <cell r="J51422">
            <v>44130</v>
          </cell>
          <cell r="K51422">
            <v>0</v>
          </cell>
          <cell r="L51422">
            <v>13619</v>
          </cell>
          <cell r="M51422">
            <v>0</v>
          </cell>
          <cell r="N51422">
            <v>0</v>
          </cell>
          <cell r="O51422">
            <v>0</v>
          </cell>
        </row>
        <row r="51423">
          <cell r="C51423">
            <v>0</v>
          </cell>
          <cell r="D51423">
            <v>505500</v>
          </cell>
          <cell r="E51423">
            <v>2307070</v>
          </cell>
          <cell r="F51423">
            <v>131528</v>
          </cell>
          <cell r="G51423">
            <v>0</v>
          </cell>
          <cell r="H51423">
            <v>1264739</v>
          </cell>
          <cell r="I51423">
            <v>1617960</v>
          </cell>
          <cell r="J51423">
            <v>77790</v>
          </cell>
          <cell r="K51423">
            <v>0</v>
          </cell>
          <cell r="L51423">
            <v>36999</v>
          </cell>
          <cell r="M51423">
            <v>0</v>
          </cell>
          <cell r="N51423">
            <v>0</v>
          </cell>
          <cell r="O51423">
            <v>0</v>
          </cell>
        </row>
        <row r="51424">
          <cell r="C51424">
            <v>0</v>
          </cell>
          <cell r="D51424">
            <v>0</v>
          </cell>
          <cell r="E51424">
            <v>0</v>
          </cell>
          <cell r="F51424">
            <v>56</v>
          </cell>
          <cell r="G51424">
            <v>0</v>
          </cell>
          <cell r="H51424">
            <v>0</v>
          </cell>
          <cell r="I51424">
            <v>0</v>
          </cell>
          <cell r="J51424">
            <v>100</v>
          </cell>
          <cell r="K51424">
            <v>0</v>
          </cell>
          <cell r="L51424">
            <v>50</v>
          </cell>
          <cell r="M51424">
            <v>0</v>
          </cell>
          <cell r="N51424">
            <v>0</v>
          </cell>
          <cell r="O51424">
            <v>0</v>
          </cell>
        </row>
        <row r="51425">
          <cell r="C51425">
            <v>0</v>
          </cell>
          <cell r="D51425">
            <v>9736350</v>
          </cell>
          <cell r="E51425">
            <v>17000</v>
          </cell>
          <cell r="F51425">
            <v>234617</v>
          </cell>
          <cell r="G51425">
            <v>0</v>
          </cell>
          <cell r="H51425">
            <v>0</v>
          </cell>
          <cell r="I51425">
            <v>10170804</v>
          </cell>
          <cell r="J51425">
            <v>59800</v>
          </cell>
          <cell r="K51425">
            <v>0</v>
          </cell>
          <cell r="L51425">
            <v>17559</v>
          </cell>
          <cell r="M51425">
            <v>0</v>
          </cell>
          <cell r="N51425">
            <v>0</v>
          </cell>
          <cell r="O51425">
            <v>0</v>
          </cell>
        </row>
        <row r="51426">
          <cell r="C51426">
            <v>0</v>
          </cell>
          <cell r="D51426">
            <v>52000</v>
          </cell>
          <cell r="E51426">
            <v>34250</v>
          </cell>
          <cell r="F51426">
            <v>1730</v>
          </cell>
          <cell r="G51426">
            <v>0</v>
          </cell>
          <cell r="H51426">
            <v>6000</v>
          </cell>
          <cell r="I51426">
            <v>75400</v>
          </cell>
          <cell r="J51426">
            <v>6020</v>
          </cell>
          <cell r="K51426">
            <v>0</v>
          </cell>
          <cell r="L51426">
            <v>1697</v>
          </cell>
          <cell r="M51426">
            <v>0</v>
          </cell>
          <cell r="N51426">
            <v>0</v>
          </cell>
          <cell r="O51426">
            <v>0</v>
          </cell>
        </row>
        <row r="51427">
          <cell r="C51427">
            <v>0</v>
          </cell>
          <cell r="D51427">
            <v>66500</v>
          </cell>
          <cell r="E51427">
            <v>416950</v>
          </cell>
          <cell r="F51427">
            <v>4495</v>
          </cell>
          <cell r="G51427">
            <v>0</v>
          </cell>
          <cell r="H51427">
            <v>200500</v>
          </cell>
          <cell r="I51427">
            <v>304225</v>
          </cell>
          <cell r="J51427">
            <v>5700</v>
          </cell>
          <cell r="K51427">
            <v>0</v>
          </cell>
          <cell r="L51427">
            <v>4321</v>
          </cell>
          <cell r="M51427">
            <v>0</v>
          </cell>
          <cell r="N51427">
            <v>0</v>
          </cell>
          <cell r="O51427">
            <v>0</v>
          </cell>
        </row>
        <row r="51428">
          <cell r="C51428">
            <v>0</v>
          </cell>
          <cell r="D51428">
            <v>26000</v>
          </cell>
          <cell r="E51428">
            <v>0</v>
          </cell>
          <cell r="F51428">
            <v>234</v>
          </cell>
          <cell r="G51428">
            <v>0</v>
          </cell>
          <cell r="H51428">
            <v>15000</v>
          </cell>
          <cell r="I51428">
            <v>10250</v>
          </cell>
          <cell r="J51428">
            <v>959</v>
          </cell>
          <cell r="K51428">
            <v>0</v>
          </cell>
          <cell r="L51428">
            <v>208</v>
          </cell>
          <cell r="M51428">
            <v>0</v>
          </cell>
          <cell r="N51428">
            <v>0</v>
          </cell>
          <cell r="O51428">
            <v>0</v>
          </cell>
        </row>
        <row r="51429">
          <cell r="C51429">
            <v>0</v>
          </cell>
          <cell r="D51429">
            <v>145000</v>
          </cell>
          <cell r="E51429">
            <v>0</v>
          </cell>
          <cell r="F51429">
            <v>573</v>
          </cell>
          <cell r="G51429">
            <v>0</v>
          </cell>
          <cell r="H51429">
            <v>145580</v>
          </cell>
          <cell r="I51429">
            <v>0</v>
          </cell>
          <cell r="J51429">
            <v>0</v>
          </cell>
          <cell r="K51429">
            <v>0</v>
          </cell>
          <cell r="L51429">
            <v>577</v>
          </cell>
          <cell r="M51429">
            <v>0</v>
          </cell>
          <cell r="N51429">
            <v>0</v>
          </cell>
          <cell r="O51429">
            <v>0</v>
          </cell>
        </row>
        <row r="51430">
          <cell r="C51430">
            <v>0</v>
          </cell>
          <cell r="D51430">
            <v>5000</v>
          </cell>
          <cell r="E51430">
            <v>112900</v>
          </cell>
          <cell r="F51430">
            <v>1798</v>
          </cell>
          <cell r="G51430">
            <v>0</v>
          </cell>
          <cell r="H51430">
            <v>57100</v>
          </cell>
          <cell r="I51430">
            <v>53350</v>
          </cell>
          <cell r="J51430">
            <v>5000</v>
          </cell>
          <cell r="K51430">
            <v>0</v>
          </cell>
          <cell r="L51430">
            <v>1751</v>
          </cell>
          <cell r="M51430">
            <v>0</v>
          </cell>
          <cell r="N51430">
            <v>0</v>
          </cell>
          <cell r="O51430">
            <v>0</v>
          </cell>
        </row>
        <row r="51431">
          <cell r="C51431">
            <v>0</v>
          </cell>
          <cell r="D51431">
            <v>0</v>
          </cell>
          <cell r="E51431">
            <v>0</v>
          </cell>
          <cell r="F51431">
            <v>190</v>
          </cell>
          <cell r="G51431">
            <v>0</v>
          </cell>
          <cell r="H51431">
            <v>0</v>
          </cell>
          <cell r="I51431">
            <v>100</v>
          </cell>
          <cell r="J51431">
            <v>100</v>
          </cell>
          <cell r="K51431">
            <v>0</v>
          </cell>
          <cell r="L51431">
            <v>104</v>
          </cell>
          <cell r="M51431">
            <v>0</v>
          </cell>
          <cell r="N51431">
            <v>0</v>
          </cell>
          <cell r="O51431">
            <v>0</v>
          </cell>
        </row>
        <row r="51432">
          <cell r="C51432">
            <v>0</v>
          </cell>
          <cell r="D51432">
            <v>13244000</v>
          </cell>
          <cell r="E51432">
            <v>14196420</v>
          </cell>
          <cell r="F51432">
            <v>418912</v>
          </cell>
          <cell r="G51432">
            <v>0</v>
          </cell>
          <cell r="H51432">
            <v>1847500</v>
          </cell>
          <cell r="I51432">
            <v>25784225</v>
          </cell>
          <cell r="J51432">
            <v>80700</v>
          </cell>
          <cell r="K51432">
            <v>0</v>
          </cell>
          <cell r="L51432">
            <v>141361</v>
          </cell>
          <cell r="M51432">
            <v>0</v>
          </cell>
          <cell r="N51432">
            <v>0</v>
          </cell>
          <cell r="O51432">
            <v>0</v>
          </cell>
        </row>
        <row r="51433">
          <cell r="C51433">
            <v>0</v>
          </cell>
          <cell r="D51433">
            <v>2588750</v>
          </cell>
          <cell r="E51433">
            <v>356850</v>
          </cell>
          <cell r="F51433">
            <v>9365</v>
          </cell>
          <cell r="G51433">
            <v>0</v>
          </cell>
          <cell r="H51433">
            <v>50000</v>
          </cell>
          <cell r="I51433">
            <v>2846680</v>
          </cell>
          <cell r="J51433">
            <v>28120</v>
          </cell>
          <cell r="K51433">
            <v>0</v>
          </cell>
          <cell r="L51433">
            <v>8495</v>
          </cell>
          <cell r="M51433">
            <v>0</v>
          </cell>
          <cell r="N51433">
            <v>0</v>
          </cell>
          <cell r="O51433">
            <v>0</v>
          </cell>
        </row>
        <row r="51434">
          <cell r="C51434">
            <v>0</v>
          </cell>
          <cell r="D51434">
            <v>407000</v>
          </cell>
          <cell r="E51434">
            <v>302400</v>
          </cell>
          <cell r="F51434">
            <v>13513</v>
          </cell>
          <cell r="G51434">
            <v>0</v>
          </cell>
          <cell r="H51434">
            <v>442000</v>
          </cell>
          <cell r="I51434">
            <v>278525</v>
          </cell>
          <cell r="J51434">
            <v>2800</v>
          </cell>
          <cell r="K51434">
            <v>0</v>
          </cell>
          <cell r="L51434">
            <v>13143</v>
          </cell>
          <cell r="M51434">
            <v>0</v>
          </cell>
          <cell r="N51434">
            <v>0</v>
          </cell>
          <cell r="O51434">
            <v>0</v>
          </cell>
        </row>
        <row r="51435">
          <cell r="C51435">
            <v>0</v>
          </cell>
          <cell r="D51435">
            <v>11000</v>
          </cell>
          <cell r="E51435">
            <v>0</v>
          </cell>
          <cell r="F51435">
            <v>3016</v>
          </cell>
          <cell r="G51435">
            <v>0</v>
          </cell>
          <cell r="H51435">
            <v>0</v>
          </cell>
          <cell r="I51435">
            <v>13866</v>
          </cell>
          <cell r="J51435">
            <v>0</v>
          </cell>
          <cell r="K51435">
            <v>0</v>
          </cell>
          <cell r="L51435">
            <v>2866</v>
          </cell>
          <cell r="M51435">
            <v>0</v>
          </cell>
          <cell r="N51435">
            <v>0</v>
          </cell>
          <cell r="O51435">
            <v>0</v>
          </cell>
        </row>
        <row r="51436">
          <cell r="C51436">
            <v>0</v>
          </cell>
          <cell r="D51436">
            <v>1475050</v>
          </cell>
          <cell r="E51436">
            <v>7000</v>
          </cell>
          <cell r="F51436">
            <v>2606601</v>
          </cell>
          <cell r="G51436">
            <v>0</v>
          </cell>
          <cell r="H51436">
            <v>3800950</v>
          </cell>
          <cell r="I51436">
            <v>252750</v>
          </cell>
          <cell r="J51436">
            <v>19000</v>
          </cell>
          <cell r="K51436">
            <v>0</v>
          </cell>
          <cell r="L51436">
            <v>6721</v>
          </cell>
          <cell r="M51436">
            <v>0</v>
          </cell>
          <cell r="N51436">
            <v>0</v>
          </cell>
          <cell r="O51436">
            <v>0</v>
          </cell>
        </row>
        <row r="51437">
          <cell r="C51437">
            <v>0</v>
          </cell>
          <cell r="D51437">
            <v>1751400</v>
          </cell>
          <cell r="E51437">
            <v>5618290</v>
          </cell>
          <cell r="F51437">
            <v>162289</v>
          </cell>
          <cell r="G51437">
            <v>0</v>
          </cell>
          <cell r="H51437">
            <v>1743000</v>
          </cell>
          <cell r="I51437">
            <v>5139535</v>
          </cell>
          <cell r="J51437">
            <v>48450</v>
          </cell>
          <cell r="K51437">
            <v>0</v>
          </cell>
          <cell r="L51437">
            <v>38832</v>
          </cell>
          <cell r="M51437">
            <v>0</v>
          </cell>
          <cell r="N51437">
            <v>0</v>
          </cell>
          <cell r="O51437">
            <v>0</v>
          </cell>
        </row>
        <row r="51438">
          <cell r="C51438">
            <v>0</v>
          </cell>
          <cell r="D51438">
            <v>345000</v>
          </cell>
          <cell r="E51438">
            <v>2507550</v>
          </cell>
          <cell r="F51438">
            <v>18902</v>
          </cell>
          <cell r="G51438">
            <v>0</v>
          </cell>
          <cell r="H51438">
            <v>773500</v>
          </cell>
          <cell r="I51438">
            <v>2088700</v>
          </cell>
          <cell r="J51438">
            <v>8200</v>
          </cell>
          <cell r="K51438">
            <v>0</v>
          </cell>
          <cell r="L51438">
            <v>17745</v>
          </cell>
          <cell r="M51438">
            <v>0</v>
          </cell>
          <cell r="N51438">
            <v>0</v>
          </cell>
          <cell r="O51438">
            <v>0</v>
          </cell>
        </row>
        <row r="51439">
          <cell r="C51439">
            <v>0</v>
          </cell>
          <cell r="D51439">
            <v>84500</v>
          </cell>
          <cell r="E51439">
            <v>464200</v>
          </cell>
          <cell r="F51439">
            <v>1325</v>
          </cell>
          <cell r="G51439">
            <v>0</v>
          </cell>
          <cell r="H51439">
            <v>201000</v>
          </cell>
          <cell r="I51439">
            <v>327410</v>
          </cell>
          <cell r="J51439">
            <v>19060</v>
          </cell>
          <cell r="K51439">
            <v>0</v>
          </cell>
          <cell r="L51439">
            <v>1304</v>
          </cell>
          <cell r="M51439">
            <v>0</v>
          </cell>
          <cell r="N51439">
            <v>0</v>
          </cell>
          <cell r="O51439">
            <v>0</v>
          </cell>
        </row>
        <row r="51440">
          <cell r="C51440">
            <v>0</v>
          </cell>
          <cell r="D51440">
            <v>440350</v>
          </cell>
          <cell r="E51440">
            <v>1988653</v>
          </cell>
          <cell r="F51440">
            <v>22668</v>
          </cell>
          <cell r="G51440">
            <v>0</v>
          </cell>
          <cell r="H51440">
            <v>1235300</v>
          </cell>
          <cell r="I51440">
            <v>1224125</v>
          </cell>
          <cell r="J51440">
            <v>28595</v>
          </cell>
          <cell r="K51440">
            <v>0</v>
          </cell>
          <cell r="L51440">
            <v>21867</v>
          </cell>
          <cell r="M51440">
            <v>0</v>
          </cell>
          <cell r="N51440">
            <v>0</v>
          </cell>
          <cell r="O51440">
            <v>0</v>
          </cell>
        </row>
        <row r="51441">
          <cell r="C51441">
            <v>0</v>
          </cell>
          <cell r="D51441">
            <v>887600</v>
          </cell>
          <cell r="E51441">
            <v>1889783</v>
          </cell>
          <cell r="F51441">
            <v>22922</v>
          </cell>
          <cell r="G51441">
            <v>0</v>
          </cell>
          <cell r="H51441">
            <v>1526850</v>
          </cell>
          <cell r="I51441">
            <v>1206910</v>
          </cell>
          <cell r="J51441">
            <v>20535</v>
          </cell>
          <cell r="K51441">
            <v>0</v>
          </cell>
          <cell r="L51441">
            <v>21896</v>
          </cell>
          <cell r="M51441">
            <v>0</v>
          </cell>
          <cell r="N51441">
            <v>0</v>
          </cell>
          <cell r="O51441">
            <v>0</v>
          </cell>
        </row>
        <row r="51442">
          <cell r="C51442">
            <v>0</v>
          </cell>
          <cell r="D51442">
            <v>282000</v>
          </cell>
          <cell r="E51442">
            <v>1534440</v>
          </cell>
          <cell r="F51442">
            <v>45177</v>
          </cell>
          <cell r="G51442">
            <v>0</v>
          </cell>
          <cell r="H51442">
            <v>175200</v>
          </cell>
          <cell r="I51442">
            <v>1626870</v>
          </cell>
          <cell r="J51442">
            <v>34350</v>
          </cell>
          <cell r="K51442">
            <v>0</v>
          </cell>
          <cell r="L51442">
            <v>23969</v>
          </cell>
          <cell r="M51442">
            <v>0</v>
          </cell>
          <cell r="N51442">
            <v>0</v>
          </cell>
          <cell r="O51442">
            <v>0</v>
          </cell>
        </row>
        <row r="51443">
          <cell r="C51443">
            <v>0</v>
          </cell>
          <cell r="D51443">
            <v>2462500</v>
          </cell>
          <cell r="E51443">
            <v>3993500</v>
          </cell>
          <cell r="F51443">
            <v>27261</v>
          </cell>
          <cell r="G51443">
            <v>0</v>
          </cell>
          <cell r="H51443">
            <v>3207000</v>
          </cell>
          <cell r="I51443">
            <v>3299140</v>
          </cell>
          <cell r="J51443">
            <v>54950</v>
          </cell>
          <cell r="K51443">
            <v>0</v>
          </cell>
          <cell r="L51443">
            <v>26512</v>
          </cell>
          <cell r="M51443">
            <v>0</v>
          </cell>
          <cell r="N51443">
            <v>0</v>
          </cell>
          <cell r="O51443">
            <v>0</v>
          </cell>
        </row>
        <row r="51444">
          <cell r="C51444">
            <v>0</v>
          </cell>
          <cell r="D51444">
            <v>2000</v>
          </cell>
          <cell r="E51444">
            <v>40400</v>
          </cell>
          <cell r="F51444">
            <v>1461</v>
          </cell>
          <cell r="G51444">
            <v>0</v>
          </cell>
          <cell r="H51444">
            <v>4000</v>
          </cell>
          <cell r="I51444">
            <v>35550</v>
          </cell>
          <cell r="J51444">
            <v>3063</v>
          </cell>
          <cell r="K51444">
            <v>0</v>
          </cell>
          <cell r="L51444">
            <v>1363</v>
          </cell>
          <cell r="M51444">
            <v>0</v>
          </cell>
          <cell r="N51444">
            <v>0</v>
          </cell>
          <cell r="O51444">
            <v>0</v>
          </cell>
        </row>
        <row r="51445">
          <cell r="C51445">
            <v>0</v>
          </cell>
          <cell r="D51445">
            <v>177000</v>
          </cell>
          <cell r="E51445">
            <v>3232750</v>
          </cell>
          <cell r="F51445">
            <v>23419</v>
          </cell>
          <cell r="G51445">
            <v>0</v>
          </cell>
          <cell r="H51445">
            <v>2315000</v>
          </cell>
          <cell r="I51445">
            <v>1118350</v>
          </cell>
          <cell r="J51445">
            <v>29800</v>
          </cell>
          <cell r="K51445">
            <v>0</v>
          </cell>
          <cell r="L51445">
            <v>22391</v>
          </cell>
          <cell r="M51445">
            <v>0</v>
          </cell>
          <cell r="N51445">
            <v>0</v>
          </cell>
          <cell r="O51445">
            <v>0</v>
          </cell>
        </row>
        <row r="51446">
          <cell r="C51446">
            <v>0</v>
          </cell>
          <cell r="D51446">
            <v>155200</v>
          </cell>
          <cell r="E51446">
            <v>856650</v>
          </cell>
          <cell r="F51446">
            <v>19658</v>
          </cell>
          <cell r="G51446">
            <v>0</v>
          </cell>
          <cell r="H51446">
            <v>79100</v>
          </cell>
          <cell r="I51446">
            <v>842777</v>
          </cell>
          <cell r="J51446">
            <v>71550</v>
          </cell>
          <cell r="K51446">
            <v>0</v>
          </cell>
          <cell r="L51446">
            <v>19070</v>
          </cell>
          <cell r="M51446">
            <v>0</v>
          </cell>
          <cell r="N51446">
            <v>0</v>
          </cell>
          <cell r="O51446">
            <v>0</v>
          </cell>
        </row>
        <row r="51447">
          <cell r="C51447">
            <v>0</v>
          </cell>
          <cell r="D51447">
            <v>5300</v>
          </cell>
          <cell r="E51447">
            <v>188660</v>
          </cell>
          <cell r="F51447">
            <v>1127</v>
          </cell>
          <cell r="G51447">
            <v>0</v>
          </cell>
          <cell r="H51447">
            <v>80700</v>
          </cell>
          <cell r="I51447">
            <v>96870</v>
          </cell>
          <cell r="J51447">
            <v>18109</v>
          </cell>
          <cell r="K51447">
            <v>0</v>
          </cell>
          <cell r="L51447">
            <v>1121</v>
          </cell>
          <cell r="M51447">
            <v>0</v>
          </cell>
          <cell r="N51447">
            <v>0</v>
          </cell>
          <cell r="O51447">
            <v>0</v>
          </cell>
        </row>
        <row r="51448">
          <cell r="C51448">
            <v>0</v>
          </cell>
          <cell r="D51448">
            <v>1051300</v>
          </cell>
          <cell r="E51448">
            <v>2298250</v>
          </cell>
          <cell r="F51448">
            <v>15839</v>
          </cell>
          <cell r="G51448">
            <v>0</v>
          </cell>
          <cell r="H51448">
            <v>2720000</v>
          </cell>
          <cell r="I51448">
            <v>607100</v>
          </cell>
          <cell r="J51448">
            <v>47410</v>
          </cell>
          <cell r="K51448">
            <v>0</v>
          </cell>
          <cell r="L51448">
            <v>15513</v>
          </cell>
          <cell r="M51448">
            <v>0</v>
          </cell>
          <cell r="N51448">
            <v>0</v>
          </cell>
          <cell r="O51448">
            <v>0</v>
          </cell>
        </row>
        <row r="51449">
          <cell r="C51449">
            <v>0</v>
          </cell>
          <cell r="D51449">
            <v>0</v>
          </cell>
          <cell r="E51449">
            <v>0</v>
          </cell>
          <cell r="F51449">
            <v>471</v>
          </cell>
          <cell r="G51449">
            <v>0</v>
          </cell>
          <cell r="H51449">
            <v>0</v>
          </cell>
          <cell r="I51449">
            <v>200</v>
          </cell>
          <cell r="J51449">
            <v>150</v>
          </cell>
          <cell r="K51449">
            <v>0</v>
          </cell>
          <cell r="L51449">
            <v>371</v>
          </cell>
          <cell r="M51449">
            <v>0</v>
          </cell>
          <cell r="N51449">
            <v>0</v>
          </cell>
          <cell r="O51449">
            <v>0</v>
          </cell>
        </row>
        <row r="51450">
          <cell r="C51450">
            <v>0</v>
          </cell>
          <cell r="D51450">
            <v>49510</v>
          </cell>
          <cell r="E51450">
            <v>3123315</v>
          </cell>
          <cell r="F51450">
            <v>44408</v>
          </cell>
          <cell r="G51450">
            <v>0</v>
          </cell>
          <cell r="H51450">
            <v>404600</v>
          </cell>
          <cell r="I51450">
            <v>2746270</v>
          </cell>
          <cell r="J51450">
            <v>92910</v>
          </cell>
          <cell r="K51450">
            <v>0</v>
          </cell>
          <cell r="L51450">
            <v>41665</v>
          </cell>
          <cell r="M51450">
            <v>0</v>
          </cell>
          <cell r="N51450">
            <v>0</v>
          </cell>
          <cell r="O51450">
            <v>0</v>
          </cell>
        </row>
        <row r="51451">
          <cell r="C51451">
            <v>0</v>
          </cell>
          <cell r="D51451">
            <v>342900</v>
          </cell>
          <cell r="E51451">
            <v>271500</v>
          </cell>
          <cell r="F51451">
            <v>402000</v>
          </cell>
          <cell r="G51451">
            <v>0</v>
          </cell>
          <cell r="H51451">
            <v>0</v>
          </cell>
          <cell r="I51451">
            <v>1008250</v>
          </cell>
          <cell r="J51451">
            <v>8470</v>
          </cell>
          <cell r="K51451">
            <v>0</v>
          </cell>
          <cell r="L51451">
            <v>0</v>
          </cell>
          <cell r="M51451">
            <v>0</v>
          </cell>
          <cell r="N51451">
            <v>0</v>
          </cell>
          <cell r="O51451">
            <v>0</v>
          </cell>
        </row>
        <row r="51452">
          <cell r="C51452">
            <v>0</v>
          </cell>
          <cell r="D51452">
            <v>11230500</v>
          </cell>
          <cell r="E51452">
            <v>8292900</v>
          </cell>
          <cell r="F51452">
            <v>132899</v>
          </cell>
          <cell r="G51452">
            <v>0</v>
          </cell>
          <cell r="H51452">
            <v>1966500</v>
          </cell>
          <cell r="I51452">
            <v>17005510</v>
          </cell>
          <cell r="J51452">
            <v>145480</v>
          </cell>
          <cell r="K51452">
            <v>0</v>
          </cell>
          <cell r="L51452">
            <v>125780</v>
          </cell>
          <cell r="M51452">
            <v>7000</v>
          </cell>
          <cell r="N51452">
            <v>9</v>
          </cell>
          <cell r="O51452">
            <v>0</v>
          </cell>
        </row>
        <row r="51453">
          <cell r="C51453">
            <v>44000</v>
          </cell>
          <cell r="D51453">
            <v>604000</v>
          </cell>
          <cell r="E51453">
            <v>1462550</v>
          </cell>
          <cell r="F51453">
            <v>3144956</v>
          </cell>
          <cell r="G51453">
            <v>0</v>
          </cell>
          <cell r="H51453">
            <v>2066300</v>
          </cell>
          <cell r="I51453">
            <v>3091326</v>
          </cell>
          <cell r="J51453">
            <v>28570</v>
          </cell>
          <cell r="K51453">
            <v>0</v>
          </cell>
          <cell r="L51453">
            <v>17183</v>
          </cell>
          <cell r="M51453">
            <v>0</v>
          </cell>
          <cell r="N51453">
            <v>0</v>
          </cell>
          <cell r="O51453">
            <v>0</v>
          </cell>
        </row>
        <row r="51454">
          <cell r="C51454">
            <v>70000</v>
          </cell>
          <cell r="D51454">
            <v>15023300</v>
          </cell>
          <cell r="E51454">
            <v>3583050</v>
          </cell>
          <cell r="F51454">
            <v>44136</v>
          </cell>
          <cell r="G51454">
            <v>0</v>
          </cell>
          <cell r="H51454">
            <v>5392000</v>
          </cell>
          <cell r="I51454">
            <v>12984160</v>
          </cell>
          <cell r="J51454">
            <v>51060</v>
          </cell>
          <cell r="K51454">
            <v>0</v>
          </cell>
          <cell r="L51454">
            <v>24041</v>
          </cell>
          <cell r="M51454">
            <v>0</v>
          </cell>
          <cell r="N51454">
            <v>0</v>
          </cell>
          <cell r="O51454">
            <v>0</v>
          </cell>
        </row>
        <row r="51455">
          <cell r="C51455">
            <v>0</v>
          </cell>
          <cell r="D51455">
            <v>19806000</v>
          </cell>
          <cell r="E51455">
            <v>3163150</v>
          </cell>
          <cell r="F51455">
            <v>92022</v>
          </cell>
          <cell r="G51455">
            <v>0</v>
          </cell>
          <cell r="H51455">
            <v>1897000</v>
          </cell>
          <cell r="I51455">
            <v>20485450</v>
          </cell>
          <cell r="J51455">
            <v>50750</v>
          </cell>
          <cell r="K51455">
            <v>0</v>
          </cell>
          <cell r="L51455">
            <v>88291</v>
          </cell>
          <cell r="M51455">
            <v>0</v>
          </cell>
          <cell r="N51455">
            <v>0</v>
          </cell>
          <cell r="O51455">
            <v>0</v>
          </cell>
        </row>
        <row r="51456">
          <cell r="C51456">
            <v>0</v>
          </cell>
          <cell r="D51456">
            <v>240000</v>
          </cell>
          <cell r="E51456">
            <v>1984604</v>
          </cell>
          <cell r="F51456">
            <v>17392</v>
          </cell>
          <cell r="G51456">
            <v>0</v>
          </cell>
          <cell r="H51456">
            <v>979300</v>
          </cell>
          <cell r="I51456">
            <v>1115085</v>
          </cell>
          <cell r="J51456">
            <v>85840</v>
          </cell>
          <cell r="K51456">
            <v>0</v>
          </cell>
          <cell r="L51456">
            <v>16713</v>
          </cell>
          <cell r="M51456">
            <v>0</v>
          </cell>
          <cell r="N51456">
            <v>0</v>
          </cell>
          <cell r="O51456">
            <v>0</v>
          </cell>
        </row>
        <row r="51457">
          <cell r="C51457">
            <v>4760000</v>
          </cell>
          <cell r="D51457">
            <v>53630200</v>
          </cell>
          <cell r="E51457">
            <v>5076350</v>
          </cell>
          <cell r="F51457">
            <v>155841</v>
          </cell>
          <cell r="G51457">
            <v>0</v>
          </cell>
          <cell r="H51457">
            <v>22535450</v>
          </cell>
          <cell r="I51457">
            <v>40929980</v>
          </cell>
          <cell r="J51457">
            <v>77396</v>
          </cell>
          <cell r="K51457">
            <v>0</v>
          </cell>
          <cell r="L51457">
            <v>58261</v>
          </cell>
          <cell r="M51457">
            <v>1000</v>
          </cell>
          <cell r="N51457">
            <v>2</v>
          </cell>
          <cell r="O51457">
            <v>0</v>
          </cell>
        </row>
        <row r="51458">
          <cell r="C51458">
            <v>0</v>
          </cell>
          <cell r="D51458">
            <v>220700</v>
          </cell>
          <cell r="E51458">
            <v>398600</v>
          </cell>
          <cell r="F51458">
            <v>7431</v>
          </cell>
          <cell r="G51458">
            <v>0</v>
          </cell>
          <cell r="H51458">
            <v>284400</v>
          </cell>
          <cell r="I51458">
            <v>299325</v>
          </cell>
          <cell r="J51458">
            <v>42490</v>
          </cell>
          <cell r="K51458">
            <v>0</v>
          </cell>
          <cell r="L51458">
            <v>7012</v>
          </cell>
          <cell r="M51458">
            <v>0</v>
          </cell>
          <cell r="N51458">
            <v>0</v>
          </cell>
          <cell r="O51458">
            <v>0</v>
          </cell>
        </row>
        <row r="51459">
          <cell r="C51459">
            <v>0</v>
          </cell>
          <cell r="D51459">
            <v>719000</v>
          </cell>
          <cell r="E51459">
            <v>822800</v>
          </cell>
          <cell r="F51459">
            <v>1029904</v>
          </cell>
          <cell r="G51459">
            <v>0</v>
          </cell>
          <cell r="H51459">
            <v>1704000</v>
          </cell>
          <cell r="I51459">
            <v>795350</v>
          </cell>
          <cell r="J51459">
            <v>40910</v>
          </cell>
          <cell r="K51459">
            <v>0</v>
          </cell>
          <cell r="L51459">
            <v>8436</v>
          </cell>
          <cell r="M51459">
            <v>0</v>
          </cell>
          <cell r="N51459">
            <v>0</v>
          </cell>
          <cell r="O51459">
            <v>0</v>
          </cell>
        </row>
        <row r="51460">
          <cell r="C51460">
            <v>0</v>
          </cell>
          <cell r="D51460">
            <v>0</v>
          </cell>
          <cell r="E51460">
            <v>0</v>
          </cell>
          <cell r="F51460">
            <v>169</v>
          </cell>
          <cell r="G51460">
            <v>0</v>
          </cell>
          <cell r="H51460">
            <v>0</v>
          </cell>
          <cell r="I51460">
            <v>0</v>
          </cell>
          <cell r="J51460">
            <v>0</v>
          </cell>
          <cell r="K51460">
            <v>0</v>
          </cell>
          <cell r="L51460">
            <v>169</v>
          </cell>
          <cell r="M51460">
            <v>0</v>
          </cell>
          <cell r="N51460">
            <v>0</v>
          </cell>
          <cell r="O51460">
            <v>0</v>
          </cell>
        </row>
        <row r="51461">
          <cell r="C51461">
            <v>0</v>
          </cell>
          <cell r="D51461">
            <v>235000</v>
          </cell>
          <cell r="E51461">
            <v>163850</v>
          </cell>
          <cell r="F51461">
            <v>16799</v>
          </cell>
          <cell r="G51461">
            <v>0</v>
          </cell>
          <cell r="H51461">
            <v>116000</v>
          </cell>
          <cell r="I51461">
            <v>295450</v>
          </cell>
          <cell r="J51461">
            <v>16820</v>
          </cell>
          <cell r="K51461">
            <v>0</v>
          </cell>
          <cell r="L51461">
            <v>15898</v>
          </cell>
          <cell r="M51461">
            <v>0</v>
          </cell>
          <cell r="N51461">
            <v>0</v>
          </cell>
          <cell r="O51461">
            <v>0</v>
          </cell>
        </row>
        <row r="51462">
          <cell r="C51462">
            <v>0</v>
          </cell>
          <cell r="D51462">
            <v>0</v>
          </cell>
          <cell r="E51462">
            <v>180490</v>
          </cell>
          <cell r="F51462">
            <v>4231</v>
          </cell>
          <cell r="G51462">
            <v>0</v>
          </cell>
          <cell r="H51462">
            <v>20000</v>
          </cell>
          <cell r="I51462">
            <v>105700</v>
          </cell>
          <cell r="J51462">
            <v>48590</v>
          </cell>
          <cell r="K51462">
            <v>0</v>
          </cell>
          <cell r="L51462">
            <v>4082</v>
          </cell>
          <cell r="M51462">
            <v>0</v>
          </cell>
          <cell r="N51462">
            <v>0</v>
          </cell>
          <cell r="O51462">
            <v>0</v>
          </cell>
        </row>
        <row r="51463">
          <cell r="C51463">
            <v>0</v>
          </cell>
          <cell r="D51463">
            <v>0</v>
          </cell>
          <cell r="E51463">
            <v>266847</v>
          </cell>
          <cell r="F51463">
            <v>2088</v>
          </cell>
          <cell r="G51463">
            <v>0</v>
          </cell>
          <cell r="H51463">
            <v>0</v>
          </cell>
          <cell r="I51463">
            <v>182910</v>
          </cell>
          <cell r="J51463">
            <v>70695</v>
          </cell>
          <cell r="K51463">
            <v>0</v>
          </cell>
          <cell r="L51463">
            <v>2022</v>
          </cell>
          <cell r="M51463">
            <v>0</v>
          </cell>
          <cell r="N51463">
            <v>0</v>
          </cell>
          <cell r="O51463">
            <v>0</v>
          </cell>
        </row>
        <row r="51464">
          <cell r="C51464">
            <v>0</v>
          </cell>
          <cell r="D51464">
            <v>830600</v>
          </cell>
          <cell r="E51464">
            <v>176100</v>
          </cell>
          <cell r="F51464">
            <v>7288</v>
          </cell>
          <cell r="G51464">
            <v>0</v>
          </cell>
          <cell r="H51464">
            <v>414900</v>
          </cell>
          <cell r="I51464">
            <v>567250</v>
          </cell>
          <cell r="J51464">
            <v>15100</v>
          </cell>
          <cell r="K51464">
            <v>0</v>
          </cell>
          <cell r="L51464">
            <v>6745</v>
          </cell>
          <cell r="M51464">
            <v>0</v>
          </cell>
          <cell r="N51464">
            <v>0</v>
          </cell>
          <cell r="O51464">
            <v>0</v>
          </cell>
        </row>
        <row r="51465">
          <cell r="C51465">
            <v>0</v>
          </cell>
          <cell r="D51465">
            <v>711000</v>
          </cell>
          <cell r="E51465">
            <v>2236908</v>
          </cell>
          <cell r="F51465">
            <v>22291</v>
          </cell>
          <cell r="G51465">
            <v>0</v>
          </cell>
          <cell r="H51465">
            <v>319500</v>
          </cell>
          <cell r="I51465">
            <v>2602770</v>
          </cell>
          <cell r="J51465">
            <v>140350</v>
          </cell>
          <cell r="K51465">
            <v>0</v>
          </cell>
          <cell r="L51465">
            <v>21585</v>
          </cell>
          <cell r="M51465">
            <v>0</v>
          </cell>
          <cell r="N51465">
            <v>0</v>
          </cell>
          <cell r="O51465">
            <v>0</v>
          </cell>
        </row>
        <row r="51466">
          <cell r="C51466">
            <v>0</v>
          </cell>
          <cell r="D51466">
            <v>195900</v>
          </cell>
          <cell r="E51466">
            <v>760767</v>
          </cell>
          <cell r="F51466">
            <v>12024</v>
          </cell>
          <cell r="G51466">
            <v>0</v>
          </cell>
          <cell r="H51466">
            <v>293500</v>
          </cell>
          <cell r="I51466">
            <v>598300</v>
          </cell>
          <cell r="J51466">
            <v>82770</v>
          </cell>
          <cell r="K51466">
            <v>0</v>
          </cell>
          <cell r="L51466">
            <v>11412</v>
          </cell>
          <cell r="M51466">
            <v>2200</v>
          </cell>
          <cell r="N51466">
            <v>5</v>
          </cell>
          <cell r="O51466">
            <v>0</v>
          </cell>
        </row>
        <row r="51467">
          <cell r="C51467">
            <v>0</v>
          </cell>
          <cell r="D51467">
            <v>479400</v>
          </cell>
          <cell r="E51467">
            <v>3321345</v>
          </cell>
          <cell r="F51467">
            <v>25814</v>
          </cell>
          <cell r="G51467">
            <v>0</v>
          </cell>
          <cell r="H51467">
            <v>1165000</v>
          </cell>
          <cell r="I51467">
            <v>2352460</v>
          </cell>
          <cell r="J51467">
            <v>116775</v>
          </cell>
          <cell r="K51467">
            <v>0</v>
          </cell>
          <cell r="L51467">
            <v>24767</v>
          </cell>
          <cell r="M51467">
            <v>0</v>
          </cell>
          <cell r="N51467">
            <v>0</v>
          </cell>
          <cell r="O51467">
            <v>0</v>
          </cell>
        </row>
        <row r="51468">
          <cell r="C51468">
            <v>0</v>
          </cell>
          <cell r="D51468">
            <v>0</v>
          </cell>
          <cell r="E51468">
            <v>0</v>
          </cell>
          <cell r="F51468">
            <v>72057</v>
          </cell>
          <cell r="G51468">
            <v>0</v>
          </cell>
          <cell r="H51468">
            <v>110000</v>
          </cell>
          <cell r="I51468">
            <v>1817</v>
          </cell>
          <cell r="J51468">
            <v>3760</v>
          </cell>
          <cell r="K51468">
            <v>0</v>
          </cell>
          <cell r="L51468">
            <v>2066</v>
          </cell>
          <cell r="M51468">
            <v>0</v>
          </cell>
          <cell r="N51468">
            <v>0</v>
          </cell>
          <cell r="O51468">
            <v>0</v>
          </cell>
        </row>
        <row r="51469">
          <cell r="C51469">
            <v>0</v>
          </cell>
          <cell r="D51469">
            <v>2880449</v>
          </cell>
          <cell r="E51469">
            <v>625400</v>
          </cell>
          <cell r="F51469">
            <v>839672</v>
          </cell>
          <cell r="G51469">
            <v>0</v>
          </cell>
          <cell r="H51469">
            <v>469000</v>
          </cell>
          <cell r="I51469">
            <v>3799065</v>
          </cell>
          <cell r="J51469">
            <v>73070</v>
          </cell>
          <cell r="K51469">
            <v>0</v>
          </cell>
          <cell r="L51469">
            <v>32140</v>
          </cell>
          <cell r="M51469">
            <v>0</v>
          </cell>
          <cell r="N51469">
            <v>0</v>
          </cell>
          <cell r="O51469">
            <v>0</v>
          </cell>
        </row>
        <row r="51470">
          <cell r="C51470">
            <v>0</v>
          </cell>
          <cell r="D51470">
            <v>607250</v>
          </cell>
          <cell r="E51470">
            <v>2697050</v>
          </cell>
          <cell r="F51470">
            <v>22335</v>
          </cell>
          <cell r="G51470">
            <v>0</v>
          </cell>
          <cell r="H51470">
            <v>2232100</v>
          </cell>
          <cell r="I51470">
            <v>1361175</v>
          </cell>
          <cell r="J51470">
            <v>9600</v>
          </cell>
          <cell r="K51470">
            <v>0</v>
          </cell>
          <cell r="L51470">
            <v>21061</v>
          </cell>
          <cell r="M51470">
            <v>0</v>
          </cell>
          <cell r="N51470">
            <v>0</v>
          </cell>
          <cell r="O51470">
            <v>0</v>
          </cell>
        </row>
        <row r="51471">
          <cell r="C51471">
            <v>0</v>
          </cell>
          <cell r="D51471">
            <v>29200</v>
          </cell>
          <cell r="E51471">
            <v>6000</v>
          </cell>
          <cell r="F51471">
            <v>6812</v>
          </cell>
          <cell r="G51471">
            <v>0</v>
          </cell>
          <cell r="H51471">
            <v>18000</v>
          </cell>
          <cell r="I51471">
            <v>22744</v>
          </cell>
          <cell r="J51471">
            <v>850</v>
          </cell>
          <cell r="K51471">
            <v>0</v>
          </cell>
          <cell r="L51471">
            <v>6377</v>
          </cell>
          <cell r="M51471">
            <v>0</v>
          </cell>
          <cell r="N51471">
            <v>0</v>
          </cell>
          <cell r="O51471">
            <v>0</v>
          </cell>
        </row>
        <row r="51472">
          <cell r="C51472">
            <v>0</v>
          </cell>
          <cell r="D51472">
            <v>2542500</v>
          </cell>
          <cell r="E51472">
            <v>3390500</v>
          </cell>
          <cell r="F51472">
            <v>54903</v>
          </cell>
          <cell r="G51472">
            <v>0</v>
          </cell>
          <cell r="H51472">
            <v>1129000</v>
          </cell>
          <cell r="I51472">
            <v>4791040</v>
          </cell>
          <cell r="J51472">
            <v>106840</v>
          </cell>
          <cell r="K51472">
            <v>0</v>
          </cell>
          <cell r="L51472">
            <v>51876</v>
          </cell>
          <cell r="M51472">
            <v>0</v>
          </cell>
          <cell r="N51472">
            <v>0</v>
          </cell>
          <cell r="O51472">
            <v>0</v>
          </cell>
        </row>
        <row r="51473">
          <cell r="C51473">
            <v>0</v>
          </cell>
          <cell r="D51473">
            <v>99500</v>
          </cell>
          <cell r="E51473">
            <v>199850</v>
          </cell>
          <cell r="F51473">
            <v>3392</v>
          </cell>
          <cell r="G51473">
            <v>0</v>
          </cell>
          <cell r="H51473">
            <v>81700</v>
          </cell>
          <cell r="I51473">
            <v>182660</v>
          </cell>
          <cell r="J51473">
            <v>19440</v>
          </cell>
          <cell r="K51473">
            <v>0</v>
          </cell>
          <cell r="L51473">
            <v>3182</v>
          </cell>
          <cell r="M51473">
            <v>0</v>
          </cell>
          <cell r="N51473">
            <v>0</v>
          </cell>
          <cell r="O51473">
            <v>0</v>
          </cell>
        </row>
        <row r="51474">
          <cell r="C51474">
            <v>0</v>
          </cell>
          <cell r="D51474">
            <v>21300</v>
          </cell>
          <cell r="E51474">
            <v>385650</v>
          </cell>
          <cell r="F51474">
            <v>5165</v>
          </cell>
          <cell r="G51474">
            <v>0</v>
          </cell>
          <cell r="H51474">
            <v>73000</v>
          </cell>
          <cell r="I51474">
            <v>231150</v>
          </cell>
          <cell r="J51474">
            <v>111113</v>
          </cell>
          <cell r="K51474">
            <v>0</v>
          </cell>
          <cell r="L51474">
            <v>4956</v>
          </cell>
          <cell r="M51474">
            <v>0</v>
          </cell>
          <cell r="N51474">
            <v>0</v>
          </cell>
          <cell r="O51474">
            <v>0</v>
          </cell>
        </row>
        <row r="51475">
          <cell r="C51475">
            <v>520000</v>
          </cell>
          <cell r="D51475">
            <v>7367900</v>
          </cell>
          <cell r="E51475">
            <v>3094650</v>
          </cell>
          <cell r="F51475">
            <v>296596</v>
          </cell>
          <cell r="G51475">
            <v>0</v>
          </cell>
          <cell r="H51475">
            <v>3581300</v>
          </cell>
          <cell r="I51475">
            <v>7542005</v>
          </cell>
          <cell r="J51475">
            <v>157500</v>
          </cell>
          <cell r="K51475">
            <v>0</v>
          </cell>
          <cell r="L51475">
            <v>63322</v>
          </cell>
          <cell r="M51475">
            <v>0</v>
          </cell>
          <cell r="N51475">
            <v>0</v>
          </cell>
          <cell r="O51475">
            <v>0</v>
          </cell>
        </row>
        <row r="51476">
          <cell r="C51476">
            <v>0</v>
          </cell>
          <cell r="D51476">
            <v>948600</v>
          </cell>
          <cell r="E51476">
            <v>981850</v>
          </cell>
          <cell r="F51476">
            <v>15860</v>
          </cell>
          <cell r="G51476">
            <v>0</v>
          </cell>
          <cell r="H51476">
            <v>872500</v>
          </cell>
          <cell r="I51476">
            <v>985873</v>
          </cell>
          <cell r="J51476">
            <v>102005</v>
          </cell>
          <cell r="K51476">
            <v>0</v>
          </cell>
          <cell r="L51476">
            <v>13246</v>
          </cell>
          <cell r="M51476">
            <v>0</v>
          </cell>
          <cell r="N51476">
            <v>0</v>
          </cell>
          <cell r="O51476">
            <v>0</v>
          </cell>
        </row>
        <row r="51477">
          <cell r="C51477">
            <v>0</v>
          </cell>
          <cell r="D51477">
            <v>0</v>
          </cell>
          <cell r="E51477">
            <v>0</v>
          </cell>
          <cell r="F51477">
            <v>336</v>
          </cell>
          <cell r="G51477">
            <v>0</v>
          </cell>
          <cell r="H51477">
            <v>0</v>
          </cell>
          <cell r="I51477">
            <v>0</v>
          </cell>
          <cell r="J51477">
            <v>300</v>
          </cell>
          <cell r="K51477">
            <v>0</v>
          </cell>
          <cell r="L51477">
            <v>324</v>
          </cell>
          <cell r="M51477">
            <v>0</v>
          </cell>
          <cell r="N51477">
            <v>0</v>
          </cell>
          <cell r="O51477">
            <v>0</v>
          </cell>
        </row>
        <row r="51478">
          <cell r="C51478">
            <v>0</v>
          </cell>
          <cell r="D51478">
            <v>1040000</v>
          </cell>
          <cell r="E51478">
            <v>6126300</v>
          </cell>
          <cell r="F51478">
            <v>58952</v>
          </cell>
          <cell r="G51478">
            <v>0</v>
          </cell>
          <cell r="H51478">
            <v>3169000</v>
          </cell>
          <cell r="I51478">
            <v>3721250</v>
          </cell>
          <cell r="J51478">
            <v>237340</v>
          </cell>
          <cell r="K51478">
            <v>0</v>
          </cell>
          <cell r="L51478">
            <v>56830</v>
          </cell>
          <cell r="M51478">
            <v>0</v>
          </cell>
          <cell r="N51478">
            <v>0</v>
          </cell>
          <cell r="O51478">
            <v>0</v>
          </cell>
        </row>
        <row r="51479">
          <cell r="C51479">
            <v>0</v>
          </cell>
          <cell r="D51479">
            <v>376000</v>
          </cell>
          <cell r="E51479">
            <v>1608230</v>
          </cell>
          <cell r="F51479">
            <v>23605</v>
          </cell>
          <cell r="G51479">
            <v>0</v>
          </cell>
          <cell r="H51479">
            <v>1378000</v>
          </cell>
          <cell r="I51479">
            <v>559450</v>
          </cell>
          <cell r="J51479">
            <v>74595</v>
          </cell>
          <cell r="K51479">
            <v>0</v>
          </cell>
          <cell r="L51479">
            <v>16933</v>
          </cell>
          <cell r="M51479">
            <v>2200</v>
          </cell>
          <cell r="N51479">
            <v>5</v>
          </cell>
          <cell r="O51479">
            <v>0</v>
          </cell>
        </row>
        <row r="51480">
          <cell r="C51480">
            <v>0</v>
          </cell>
          <cell r="D51480">
            <v>341500</v>
          </cell>
          <cell r="E51480">
            <v>1626485</v>
          </cell>
          <cell r="F51480">
            <v>229683</v>
          </cell>
          <cell r="G51480">
            <v>0</v>
          </cell>
          <cell r="H51480">
            <v>1142500</v>
          </cell>
          <cell r="I51480">
            <v>772240</v>
          </cell>
          <cell r="J51480">
            <v>50580</v>
          </cell>
          <cell r="K51480">
            <v>0</v>
          </cell>
          <cell r="L51480">
            <v>11096</v>
          </cell>
          <cell r="M51480">
            <v>0</v>
          </cell>
          <cell r="N51480">
            <v>0</v>
          </cell>
          <cell r="O51480">
            <v>0</v>
          </cell>
        </row>
        <row r="51481">
          <cell r="C51481">
            <v>0</v>
          </cell>
          <cell r="D51481">
            <v>738100</v>
          </cell>
          <cell r="E51481">
            <v>2123640</v>
          </cell>
          <cell r="F51481">
            <v>43943</v>
          </cell>
          <cell r="G51481">
            <v>0</v>
          </cell>
          <cell r="H51481">
            <v>447000</v>
          </cell>
          <cell r="I51481">
            <v>2331430</v>
          </cell>
          <cell r="J51481">
            <v>89950</v>
          </cell>
          <cell r="K51481">
            <v>0</v>
          </cell>
          <cell r="L51481">
            <v>19715</v>
          </cell>
          <cell r="M51481">
            <v>0</v>
          </cell>
          <cell r="N51481">
            <v>0</v>
          </cell>
          <cell r="O51481">
            <v>0</v>
          </cell>
        </row>
        <row r="51482">
          <cell r="C51482">
            <v>0</v>
          </cell>
          <cell r="D51482">
            <v>877500</v>
          </cell>
          <cell r="E51482">
            <v>918260</v>
          </cell>
          <cell r="F51482">
            <v>66619</v>
          </cell>
          <cell r="G51482">
            <v>0</v>
          </cell>
          <cell r="H51482">
            <v>151000</v>
          </cell>
          <cell r="I51482">
            <v>1566330</v>
          </cell>
          <cell r="J51482">
            <v>106951</v>
          </cell>
          <cell r="K51482">
            <v>0</v>
          </cell>
          <cell r="L51482">
            <v>16961</v>
          </cell>
          <cell r="M51482">
            <v>0</v>
          </cell>
          <cell r="N51482">
            <v>0</v>
          </cell>
          <cell r="O51482">
            <v>0</v>
          </cell>
        </row>
        <row r="51483">
          <cell r="C51483">
            <v>0</v>
          </cell>
          <cell r="D51483">
            <v>125000</v>
          </cell>
          <cell r="E51483">
            <v>759450</v>
          </cell>
          <cell r="F51483">
            <v>7316</v>
          </cell>
          <cell r="G51483">
            <v>0</v>
          </cell>
          <cell r="H51483">
            <v>0</v>
          </cell>
          <cell r="I51483">
            <v>745950</v>
          </cell>
          <cell r="J51483">
            <v>75440</v>
          </cell>
          <cell r="K51483">
            <v>0</v>
          </cell>
          <cell r="L51483">
            <v>7135</v>
          </cell>
          <cell r="M51483">
            <v>0</v>
          </cell>
          <cell r="N51483">
            <v>0</v>
          </cell>
          <cell r="O51483">
            <v>0</v>
          </cell>
        </row>
        <row r="51484">
          <cell r="C51484">
            <v>0</v>
          </cell>
          <cell r="D51484">
            <v>0</v>
          </cell>
          <cell r="E51484">
            <v>83200</v>
          </cell>
          <cell r="F51484">
            <v>7643</v>
          </cell>
          <cell r="G51484">
            <v>0</v>
          </cell>
          <cell r="H51484">
            <v>3300</v>
          </cell>
          <cell r="I51484">
            <v>46300</v>
          </cell>
          <cell r="J51484">
            <v>47530</v>
          </cell>
          <cell r="K51484">
            <v>0</v>
          </cell>
          <cell r="L51484">
            <v>1332</v>
          </cell>
          <cell r="M51484">
            <v>3500</v>
          </cell>
          <cell r="N51484">
            <v>7</v>
          </cell>
          <cell r="O51484">
            <v>0</v>
          </cell>
        </row>
        <row r="51485">
          <cell r="C51485">
            <v>0</v>
          </cell>
          <cell r="D51485">
            <v>701300</v>
          </cell>
          <cell r="E51485">
            <v>2393740</v>
          </cell>
          <cell r="F51485">
            <v>97569</v>
          </cell>
          <cell r="G51485">
            <v>0</v>
          </cell>
          <cell r="H51485">
            <v>1518000</v>
          </cell>
          <cell r="I51485">
            <v>1634970</v>
          </cell>
          <cell r="J51485">
            <v>64590</v>
          </cell>
          <cell r="K51485">
            <v>0</v>
          </cell>
          <cell r="L51485">
            <v>17165</v>
          </cell>
          <cell r="M51485">
            <v>0</v>
          </cell>
          <cell r="N51485">
            <v>0</v>
          </cell>
          <cell r="O51485">
            <v>0</v>
          </cell>
        </row>
        <row r="51486">
          <cell r="C51486">
            <v>0</v>
          </cell>
          <cell r="D51486">
            <v>4978100</v>
          </cell>
          <cell r="E51486">
            <v>5697880</v>
          </cell>
          <cell r="F51486">
            <v>154565</v>
          </cell>
          <cell r="G51486">
            <v>0</v>
          </cell>
          <cell r="H51486">
            <v>1183600</v>
          </cell>
          <cell r="I51486">
            <v>9486600</v>
          </cell>
          <cell r="J51486">
            <v>3790</v>
          </cell>
          <cell r="K51486">
            <v>0</v>
          </cell>
          <cell r="L51486">
            <v>46455</v>
          </cell>
          <cell r="M51486">
            <v>56600</v>
          </cell>
          <cell r="N51486">
            <v>23</v>
          </cell>
          <cell r="O51486">
            <v>0</v>
          </cell>
        </row>
        <row r="51487">
          <cell r="C51487">
            <v>0</v>
          </cell>
          <cell r="D51487">
            <v>3704760</v>
          </cell>
          <cell r="E51487">
            <v>3018800</v>
          </cell>
          <cell r="F51487">
            <v>546277</v>
          </cell>
          <cell r="G51487">
            <v>0</v>
          </cell>
          <cell r="H51487">
            <v>4754150</v>
          </cell>
          <cell r="I51487">
            <v>2393390</v>
          </cell>
          <cell r="J51487">
            <v>120925</v>
          </cell>
          <cell r="K51487">
            <v>0</v>
          </cell>
          <cell r="L51487">
            <v>25780</v>
          </cell>
          <cell r="M51487">
            <v>0</v>
          </cell>
          <cell r="N51487">
            <v>0</v>
          </cell>
          <cell r="O51487">
            <v>0</v>
          </cell>
        </row>
        <row r="51488">
          <cell r="C51488">
            <v>0</v>
          </cell>
          <cell r="D51488">
            <v>7271500</v>
          </cell>
          <cell r="E51488">
            <v>891100</v>
          </cell>
          <cell r="F51488">
            <v>61327</v>
          </cell>
          <cell r="G51488">
            <v>0</v>
          </cell>
          <cell r="H51488">
            <v>1889500</v>
          </cell>
          <cell r="I51488">
            <v>6036900</v>
          </cell>
          <cell r="J51488">
            <v>15450</v>
          </cell>
          <cell r="K51488">
            <v>0</v>
          </cell>
          <cell r="L51488">
            <v>17281</v>
          </cell>
          <cell r="M51488">
            <v>0</v>
          </cell>
          <cell r="N51488">
            <v>0</v>
          </cell>
          <cell r="O51488">
            <v>0</v>
          </cell>
        </row>
        <row r="51489">
          <cell r="C51489">
            <v>0</v>
          </cell>
          <cell r="D51489">
            <v>332000</v>
          </cell>
          <cell r="E51489">
            <v>6505557</v>
          </cell>
          <cell r="F51489">
            <v>57654</v>
          </cell>
          <cell r="G51489">
            <v>0</v>
          </cell>
          <cell r="H51489">
            <v>3571400</v>
          </cell>
          <cell r="I51489">
            <v>3336159</v>
          </cell>
          <cell r="J51489">
            <v>64590</v>
          </cell>
          <cell r="K51489">
            <v>0</v>
          </cell>
          <cell r="L51489">
            <v>40856</v>
          </cell>
          <cell r="M51489">
            <v>0</v>
          </cell>
          <cell r="N51489">
            <v>0</v>
          </cell>
          <cell r="O51489">
            <v>0</v>
          </cell>
        </row>
        <row r="51490">
          <cell r="C51490">
            <v>0</v>
          </cell>
          <cell r="D51490">
            <v>116000</v>
          </cell>
          <cell r="E51490">
            <v>516100</v>
          </cell>
          <cell r="F51490">
            <v>9039</v>
          </cell>
          <cell r="G51490">
            <v>0</v>
          </cell>
          <cell r="H51490">
            <v>207500</v>
          </cell>
          <cell r="I51490">
            <v>424213</v>
          </cell>
          <cell r="J51490">
            <v>9480</v>
          </cell>
          <cell r="K51490">
            <v>0</v>
          </cell>
          <cell r="L51490">
            <v>8662</v>
          </cell>
          <cell r="M51490">
            <v>0</v>
          </cell>
          <cell r="N51490">
            <v>0</v>
          </cell>
          <cell r="O51490">
            <v>0</v>
          </cell>
        </row>
        <row r="51491">
          <cell r="C51491">
            <v>0</v>
          </cell>
          <cell r="D51491">
            <v>297000</v>
          </cell>
          <cell r="E51491">
            <v>900950</v>
          </cell>
          <cell r="F51491">
            <v>4521</v>
          </cell>
          <cell r="G51491">
            <v>0</v>
          </cell>
          <cell r="H51491">
            <v>278000</v>
          </cell>
          <cell r="I51491">
            <v>707650</v>
          </cell>
          <cell r="J51491">
            <v>44420</v>
          </cell>
          <cell r="K51491">
            <v>0</v>
          </cell>
          <cell r="L51491">
            <v>4091</v>
          </cell>
          <cell r="M51491">
            <v>0</v>
          </cell>
          <cell r="N51491">
            <v>0</v>
          </cell>
          <cell r="O51491">
            <v>0</v>
          </cell>
        </row>
        <row r="51492">
          <cell r="C51492">
            <v>0</v>
          </cell>
          <cell r="D51492">
            <v>781000</v>
          </cell>
          <cell r="E51492">
            <v>4306100</v>
          </cell>
          <cell r="F51492">
            <v>48648</v>
          </cell>
          <cell r="G51492">
            <v>0</v>
          </cell>
          <cell r="H51492">
            <v>2130000</v>
          </cell>
          <cell r="I51492">
            <v>2892350</v>
          </cell>
          <cell r="J51492">
            <v>181390</v>
          </cell>
          <cell r="K51492">
            <v>0</v>
          </cell>
          <cell r="L51492">
            <v>46949</v>
          </cell>
          <cell r="M51492">
            <v>0</v>
          </cell>
          <cell r="N51492">
            <v>0</v>
          </cell>
          <cell r="O51492">
            <v>0</v>
          </cell>
        </row>
        <row r="51493">
          <cell r="C51493">
            <v>0</v>
          </cell>
          <cell r="D51493">
            <v>81000</v>
          </cell>
          <cell r="E51493">
            <v>477420</v>
          </cell>
          <cell r="F51493">
            <v>3854071</v>
          </cell>
          <cell r="G51493">
            <v>0</v>
          </cell>
          <cell r="H51493">
            <v>2750750</v>
          </cell>
          <cell r="I51493">
            <v>1465010</v>
          </cell>
          <cell r="J51493">
            <v>147154</v>
          </cell>
          <cell r="K51493">
            <v>0</v>
          </cell>
          <cell r="L51493">
            <v>14118</v>
          </cell>
          <cell r="M51493">
            <v>2000</v>
          </cell>
          <cell r="N51493">
            <v>5</v>
          </cell>
          <cell r="O51493">
            <v>0</v>
          </cell>
        </row>
        <row r="51494">
          <cell r="C51494">
            <v>0</v>
          </cell>
          <cell r="D51494">
            <v>174000</v>
          </cell>
          <cell r="E51494">
            <v>5272595</v>
          </cell>
          <cell r="F51494">
            <v>148790</v>
          </cell>
          <cell r="G51494">
            <v>0</v>
          </cell>
          <cell r="H51494">
            <v>4411000</v>
          </cell>
          <cell r="I51494">
            <v>1649740</v>
          </cell>
          <cell r="J51494">
            <v>293000</v>
          </cell>
          <cell r="K51494">
            <v>0</v>
          </cell>
          <cell r="L51494">
            <v>42554</v>
          </cell>
          <cell r="M51494">
            <v>0</v>
          </cell>
          <cell r="N51494">
            <v>0</v>
          </cell>
          <cell r="O51494">
            <v>0</v>
          </cell>
        </row>
        <row r="51495">
          <cell r="C51495">
            <v>0</v>
          </cell>
          <cell r="D51495">
            <v>492050</v>
          </cell>
          <cell r="E51495">
            <v>239350</v>
          </cell>
          <cell r="F51495">
            <v>2932656</v>
          </cell>
          <cell r="G51495">
            <v>0</v>
          </cell>
          <cell r="H51495">
            <v>1643788</v>
          </cell>
          <cell r="I51495">
            <v>2006050</v>
          </cell>
          <cell r="J51495">
            <v>7750</v>
          </cell>
          <cell r="K51495">
            <v>0</v>
          </cell>
          <cell r="L51495">
            <v>13419</v>
          </cell>
          <cell r="M51495">
            <v>0</v>
          </cell>
          <cell r="N51495">
            <v>0</v>
          </cell>
          <cell r="O51495">
            <v>0</v>
          </cell>
        </row>
        <row r="51496">
          <cell r="C51496">
            <v>0</v>
          </cell>
          <cell r="D51496">
            <v>251000</v>
          </cell>
          <cell r="E51496">
            <v>401860</v>
          </cell>
          <cell r="F51496">
            <v>5344</v>
          </cell>
          <cell r="G51496">
            <v>0</v>
          </cell>
          <cell r="H51496">
            <v>282500</v>
          </cell>
          <cell r="I51496">
            <v>298140</v>
          </cell>
          <cell r="J51496">
            <v>36780</v>
          </cell>
          <cell r="K51496">
            <v>0</v>
          </cell>
          <cell r="L51496">
            <v>5062</v>
          </cell>
          <cell r="M51496">
            <v>0</v>
          </cell>
          <cell r="N51496">
            <v>0</v>
          </cell>
          <cell r="O51496">
            <v>0</v>
          </cell>
        </row>
        <row r="51497">
          <cell r="C51497">
            <v>0</v>
          </cell>
          <cell r="D51497">
            <v>0</v>
          </cell>
          <cell r="E51497">
            <v>256400</v>
          </cell>
          <cell r="F51497">
            <v>32227</v>
          </cell>
          <cell r="G51497">
            <v>0</v>
          </cell>
          <cell r="H51497">
            <v>31050</v>
          </cell>
          <cell r="I51497">
            <v>238620</v>
          </cell>
          <cell r="J51497">
            <v>31950</v>
          </cell>
          <cell r="K51497">
            <v>0</v>
          </cell>
          <cell r="L51497">
            <v>11623</v>
          </cell>
          <cell r="M51497">
            <v>0</v>
          </cell>
          <cell r="N51497">
            <v>0</v>
          </cell>
          <cell r="O51497">
            <v>0</v>
          </cell>
        </row>
        <row r="51498">
          <cell r="C51498">
            <v>0</v>
          </cell>
          <cell r="D51498">
            <v>25000</v>
          </cell>
          <cell r="E51498">
            <v>1037350</v>
          </cell>
          <cell r="F51498">
            <v>8404</v>
          </cell>
          <cell r="G51498">
            <v>0</v>
          </cell>
          <cell r="H51498">
            <v>677200</v>
          </cell>
          <cell r="I51498">
            <v>347250</v>
          </cell>
          <cell r="J51498">
            <v>76130</v>
          </cell>
          <cell r="K51498">
            <v>0</v>
          </cell>
          <cell r="L51498">
            <v>8435</v>
          </cell>
          <cell r="M51498">
            <v>0</v>
          </cell>
          <cell r="N51498">
            <v>0</v>
          </cell>
          <cell r="O51498">
            <v>0</v>
          </cell>
        </row>
        <row r="51499">
          <cell r="C51499">
            <v>0</v>
          </cell>
          <cell r="D51499">
            <v>187100</v>
          </cell>
          <cell r="E51499">
            <v>2827700</v>
          </cell>
          <cell r="F51499">
            <v>30762</v>
          </cell>
          <cell r="G51499">
            <v>0</v>
          </cell>
          <cell r="H51499">
            <v>1425000</v>
          </cell>
          <cell r="I51499">
            <v>1476940</v>
          </cell>
          <cell r="J51499">
            <v>197200</v>
          </cell>
          <cell r="K51499">
            <v>0</v>
          </cell>
          <cell r="L51499">
            <v>29898</v>
          </cell>
          <cell r="M51499">
            <v>0</v>
          </cell>
          <cell r="N51499">
            <v>0</v>
          </cell>
          <cell r="O51499">
            <v>0</v>
          </cell>
        </row>
        <row r="51500">
          <cell r="C51500">
            <v>0</v>
          </cell>
          <cell r="D51500">
            <v>845700</v>
          </cell>
          <cell r="E51500">
            <v>0</v>
          </cell>
          <cell r="F51500">
            <v>12678</v>
          </cell>
          <cell r="G51500">
            <v>0</v>
          </cell>
          <cell r="H51500">
            <v>857557</v>
          </cell>
          <cell r="I51500">
            <v>0</v>
          </cell>
          <cell r="J51500">
            <v>0</v>
          </cell>
          <cell r="K51500">
            <v>0</v>
          </cell>
          <cell r="L51500">
            <v>11857</v>
          </cell>
          <cell r="M51500">
            <v>0</v>
          </cell>
          <cell r="N51500">
            <v>0</v>
          </cell>
          <cell r="O51500">
            <v>0</v>
          </cell>
        </row>
        <row r="51501">
          <cell r="C51501">
            <v>0</v>
          </cell>
          <cell r="D51501">
            <v>0</v>
          </cell>
          <cell r="E51501">
            <v>0</v>
          </cell>
          <cell r="F51501">
            <v>389</v>
          </cell>
          <cell r="G51501">
            <v>0</v>
          </cell>
          <cell r="H51501">
            <v>0</v>
          </cell>
          <cell r="I51501">
            <v>0</v>
          </cell>
          <cell r="J51501">
            <v>200</v>
          </cell>
          <cell r="K51501">
            <v>0</v>
          </cell>
          <cell r="L51501">
            <v>389</v>
          </cell>
          <cell r="M51501">
            <v>0</v>
          </cell>
          <cell r="N51501">
            <v>0</v>
          </cell>
          <cell r="O51501">
            <v>0</v>
          </cell>
        </row>
        <row r="51502">
          <cell r="C51502">
            <v>0</v>
          </cell>
          <cell r="D51502">
            <v>395100</v>
          </cell>
          <cell r="E51502">
            <v>1143700</v>
          </cell>
          <cell r="F51502">
            <v>12635</v>
          </cell>
          <cell r="G51502">
            <v>0</v>
          </cell>
          <cell r="H51502">
            <v>631800</v>
          </cell>
          <cell r="I51502">
            <v>789073</v>
          </cell>
          <cell r="J51502">
            <v>73860</v>
          </cell>
          <cell r="K51502">
            <v>0</v>
          </cell>
          <cell r="L51502">
            <v>12004</v>
          </cell>
          <cell r="M51502">
            <v>0</v>
          </cell>
          <cell r="N51502">
            <v>0</v>
          </cell>
          <cell r="O51502">
            <v>0</v>
          </cell>
        </row>
        <row r="51503">
          <cell r="C51503">
            <v>0</v>
          </cell>
          <cell r="D51503">
            <v>365500</v>
          </cell>
          <cell r="E51503">
            <v>2477350</v>
          </cell>
          <cell r="F51503">
            <v>31404</v>
          </cell>
          <cell r="G51503">
            <v>0</v>
          </cell>
          <cell r="H51503">
            <v>843400</v>
          </cell>
          <cell r="I51503">
            <v>1896950</v>
          </cell>
          <cell r="J51503">
            <v>163910</v>
          </cell>
          <cell r="K51503">
            <v>0</v>
          </cell>
          <cell r="L51503">
            <v>30155</v>
          </cell>
          <cell r="M51503">
            <v>0</v>
          </cell>
          <cell r="N51503">
            <v>0</v>
          </cell>
          <cell r="O51503">
            <v>0</v>
          </cell>
        </row>
        <row r="51504">
          <cell r="C51504">
            <v>0</v>
          </cell>
          <cell r="D51504">
            <v>9000</v>
          </cell>
          <cell r="E51504">
            <v>654850</v>
          </cell>
          <cell r="F51504">
            <v>10090</v>
          </cell>
          <cell r="G51504">
            <v>0</v>
          </cell>
          <cell r="H51504">
            <v>270000</v>
          </cell>
          <cell r="I51504">
            <v>355300</v>
          </cell>
          <cell r="J51504">
            <v>71440</v>
          </cell>
          <cell r="K51504">
            <v>0</v>
          </cell>
          <cell r="L51504">
            <v>9738</v>
          </cell>
          <cell r="M51504">
            <v>0</v>
          </cell>
          <cell r="N51504">
            <v>0</v>
          </cell>
          <cell r="O51504">
            <v>0</v>
          </cell>
        </row>
        <row r="51505">
          <cell r="C51505">
            <v>0</v>
          </cell>
          <cell r="D51505">
            <v>52200</v>
          </cell>
          <cell r="E51505">
            <v>1320449</v>
          </cell>
          <cell r="F51505">
            <v>31307</v>
          </cell>
          <cell r="G51505">
            <v>0</v>
          </cell>
          <cell r="H51505">
            <v>507000</v>
          </cell>
          <cell r="I51505">
            <v>850620</v>
          </cell>
          <cell r="J51505">
            <v>94690</v>
          </cell>
          <cell r="K51505">
            <v>0</v>
          </cell>
          <cell r="L51505">
            <v>18679</v>
          </cell>
          <cell r="M51505">
            <v>0</v>
          </cell>
          <cell r="N51505">
            <v>0</v>
          </cell>
          <cell r="O51505">
            <v>0</v>
          </cell>
        </row>
        <row r="51506">
          <cell r="C51506">
            <v>0</v>
          </cell>
          <cell r="D51506">
            <v>0</v>
          </cell>
          <cell r="E51506">
            <v>0</v>
          </cell>
          <cell r="F51506">
            <v>813</v>
          </cell>
          <cell r="G51506">
            <v>0</v>
          </cell>
          <cell r="H51506">
            <v>0</v>
          </cell>
          <cell r="I51506">
            <v>0</v>
          </cell>
          <cell r="J51506">
            <v>900</v>
          </cell>
          <cell r="K51506">
            <v>0</v>
          </cell>
          <cell r="L51506">
            <v>818</v>
          </cell>
          <cell r="M51506">
            <v>0</v>
          </cell>
          <cell r="N51506">
            <v>0</v>
          </cell>
          <cell r="O51506">
            <v>0</v>
          </cell>
        </row>
        <row r="51507">
          <cell r="C51507">
            <v>0</v>
          </cell>
          <cell r="D51507">
            <v>497100</v>
          </cell>
          <cell r="E51507">
            <v>1382350</v>
          </cell>
          <cell r="F51507">
            <v>109338</v>
          </cell>
          <cell r="G51507">
            <v>0</v>
          </cell>
          <cell r="H51507">
            <v>706700</v>
          </cell>
          <cell r="I51507">
            <v>1189335</v>
          </cell>
          <cell r="J51507">
            <v>134540</v>
          </cell>
          <cell r="K51507">
            <v>0</v>
          </cell>
          <cell r="L51507">
            <v>40910</v>
          </cell>
          <cell r="M51507">
            <v>0</v>
          </cell>
          <cell r="N51507">
            <v>0</v>
          </cell>
          <cell r="O51507">
            <v>0</v>
          </cell>
        </row>
        <row r="51508">
          <cell r="C51508">
            <v>0</v>
          </cell>
          <cell r="D51508">
            <v>85000</v>
          </cell>
          <cell r="E51508">
            <v>479700</v>
          </cell>
          <cell r="F51508">
            <v>6517</v>
          </cell>
          <cell r="G51508">
            <v>0</v>
          </cell>
          <cell r="H51508">
            <v>297000</v>
          </cell>
          <cell r="I51508">
            <v>338770</v>
          </cell>
          <cell r="J51508">
            <v>27950</v>
          </cell>
          <cell r="K51508">
            <v>0</v>
          </cell>
          <cell r="L51508">
            <v>6332</v>
          </cell>
          <cell r="M51508">
            <v>0</v>
          </cell>
          <cell r="N51508">
            <v>0</v>
          </cell>
          <cell r="O51508">
            <v>0</v>
          </cell>
        </row>
        <row r="51509">
          <cell r="C51509">
            <v>0</v>
          </cell>
          <cell r="D51509">
            <v>532200</v>
          </cell>
          <cell r="E51509">
            <v>724150</v>
          </cell>
          <cell r="F51509">
            <v>17070</v>
          </cell>
          <cell r="G51509">
            <v>0</v>
          </cell>
          <cell r="H51509">
            <v>311000</v>
          </cell>
          <cell r="I51509">
            <v>909060</v>
          </cell>
          <cell r="J51509">
            <v>75680</v>
          </cell>
          <cell r="K51509">
            <v>0</v>
          </cell>
          <cell r="L51509">
            <v>10700</v>
          </cell>
          <cell r="M51509">
            <v>1000</v>
          </cell>
          <cell r="N51509">
            <v>2</v>
          </cell>
          <cell r="O51509">
            <v>0</v>
          </cell>
        </row>
        <row r="51510">
          <cell r="C51510">
            <v>0</v>
          </cell>
          <cell r="D51510">
            <v>0</v>
          </cell>
          <cell r="E51510">
            <v>0</v>
          </cell>
          <cell r="F51510">
            <v>13491</v>
          </cell>
          <cell r="G51510">
            <v>0</v>
          </cell>
          <cell r="H51510">
            <v>12424</v>
          </cell>
          <cell r="I51510">
            <v>0</v>
          </cell>
          <cell r="J51510">
            <v>0</v>
          </cell>
          <cell r="K51510">
            <v>0</v>
          </cell>
          <cell r="L51510">
            <v>12424</v>
          </cell>
          <cell r="M51510">
            <v>0</v>
          </cell>
          <cell r="N51510">
            <v>0</v>
          </cell>
          <cell r="O51510">
            <v>0</v>
          </cell>
        </row>
        <row r="51511">
          <cell r="C51511">
            <v>0</v>
          </cell>
          <cell r="D51511">
            <v>2624895</v>
          </cell>
          <cell r="E51511">
            <v>2352991</v>
          </cell>
          <cell r="F51511">
            <v>511890</v>
          </cell>
          <cell r="G51511">
            <v>0</v>
          </cell>
          <cell r="H51511">
            <v>3685150</v>
          </cell>
          <cell r="I51511">
            <v>1717600</v>
          </cell>
          <cell r="J51511">
            <v>102940</v>
          </cell>
          <cell r="K51511">
            <v>0</v>
          </cell>
          <cell r="L51511">
            <v>31258</v>
          </cell>
          <cell r="M51511">
            <v>10300</v>
          </cell>
          <cell r="N51511">
            <v>12</v>
          </cell>
          <cell r="O51511">
            <v>0</v>
          </cell>
        </row>
        <row r="51512">
          <cell r="C51512">
            <v>4650000</v>
          </cell>
          <cell r="D51512">
            <v>0</v>
          </cell>
          <cell r="E51512">
            <v>490800</v>
          </cell>
          <cell r="F51512">
            <v>2464914</v>
          </cell>
          <cell r="G51512">
            <v>0</v>
          </cell>
          <cell r="H51512">
            <v>10300</v>
          </cell>
          <cell r="I51512">
            <v>7554450</v>
          </cell>
          <cell r="J51512">
            <v>9490</v>
          </cell>
          <cell r="K51512">
            <v>0</v>
          </cell>
          <cell r="L51512">
            <v>10095</v>
          </cell>
          <cell r="M51512">
            <v>0</v>
          </cell>
          <cell r="N51512">
            <v>0</v>
          </cell>
          <cell r="O51512">
            <v>0</v>
          </cell>
        </row>
        <row r="51513">
          <cell r="C51513">
            <v>0</v>
          </cell>
          <cell r="D51513">
            <v>30000</v>
          </cell>
          <cell r="E51513">
            <v>30900</v>
          </cell>
          <cell r="F51513">
            <v>839</v>
          </cell>
          <cell r="G51513">
            <v>0</v>
          </cell>
          <cell r="H51513">
            <v>0</v>
          </cell>
          <cell r="I51513">
            <v>43200</v>
          </cell>
          <cell r="J51513">
            <v>12820</v>
          </cell>
          <cell r="K51513">
            <v>0</v>
          </cell>
          <cell r="L51513">
            <v>842</v>
          </cell>
          <cell r="M51513">
            <v>0</v>
          </cell>
          <cell r="N51513">
            <v>0</v>
          </cell>
          <cell r="O51513">
            <v>0</v>
          </cell>
        </row>
        <row r="51514">
          <cell r="C51514">
            <v>0</v>
          </cell>
          <cell r="D51514">
            <v>377800</v>
          </cell>
          <cell r="E51514">
            <v>984195</v>
          </cell>
          <cell r="F51514">
            <v>32579</v>
          </cell>
          <cell r="G51514">
            <v>0</v>
          </cell>
          <cell r="H51514">
            <v>628300</v>
          </cell>
          <cell r="I51514">
            <v>734250</v>
          </cell>
          <cell r="J51514">
            <v>31610</v>
          </cell>
          <cell r="K51514">
            <v>0</v>
          </cell>
          <cell r="L51514">
            <v>11504</v>
          </cell>
          <cell r="M51514">
            <v>0</v>
          </cell>
          <cell r="N51514">
            <v>0</v>
          </cell>
          <cell r="O51514">
            <v>0</v>
          </cell>
        </row>
        <row r="51515">
          <cell r="C51515">
            <v>0</v>
          </cell>
          <cell r="D51515">
            <v>70000</v>
          </cell>
          <cell r="E51515">
            <v>232200</v>
          </cell>
          <cell r="F51515">
            <v>79370</v>
          </cell>
          <cell r="G51515">
            <v>0</v>
          </cell>
          <cell r="H51515">
            <v>1000</v>
          </cell>
          <cell r="I51515">
            <v>354000</v>
          </cell>
          <cell r="J51515">
            <v>28160</v>
          </cell>
          <cell r="K51515">
            <v>0</v>
          </cell>
          <cell r="L51515">
            <v>5526</v>
          </cell>
          <cell r="M51515">
            <v>2200</v>
          </cell>
          <cell r="N51515">
            <v>5</v>
          </cell>
          <cell r="O51515">
            <v>0</v>
          </cell>
        </row>
        <row r="51516">
          <cell r="C51516">
            <v>0</v>
          </cell>
          <cell r="D51516">
            <v>133000</v>
          </cell>
          <cell r="E51516">
            <v>2072450</v>
          </cell>
          <cell r="F51516">
            <v>44331</v>
          </cell>
          <cell r="G51516">
            <v>0</v>
          </cell>
          <cell r="H51516">
            <v>238000</v>
          </cell>
          <cell r="I51516">
            <v>1935415</v>
          </cell>
          <cell r="J51516">
            <v>69370</v>
          </cell>
          <cell r="K51516">
            <v>0</v>
          </cell>
          <cell r="L51516">
            <v>42333</v>
          </cell>
          <cell r="M51516">
            <v>0</v>
          </cell>
          <cell r="N51516">
            <v>0</v>
          </cell>
          <cell r="O51516">
            <v>0</v>
          </cell>
        </row>
        <row r="51517">
          <cell r="C51517">
            <v>0</v>
          </cell>
          <cell r="D51517">
            <v>60000</v>
          </cell>
          <cell r="E51517">
            <v>671750</v>
          </cell>
          <cell r="F51517">
            <v>7673</v>
          </cell>
          <cell r="G51517">
            <v>0</v>
          </cell>
          <cell r="H51517">
            <v>350000</v>
          </cell>
          <cell r="I51517">
            <v>315650</v>
          </cell>
          <cell r="J51517">
            <v>20950</v>
          </cell>
          <cell r="K51517">
            <v>0</v>
          </cell>
          <cell r="L51517">
            <v>7486</v>
          </cell>
          <cell r="M51517">
            <v>0</v>
          </cell>
          <cell r="N51517">
            <v>0</v>
          </cell>
          <cell r="O51517">
            <v>0</v>
          </cell>
        </row>
        <row r="51518">
          <cell r="C51518">
            <v>0</v>
          </cell>
          <cell r="D51518">
            <v>619000</v>
          </cell>
          <cell r="E51518">
            <v>829450</v>
          </cell>
          <cell r="F51518">
            <v>238564</v>
          </cell>
          <cell r="G51518">
            <v>0</v>
          </cell>
          <cell r="H51518">
            <v>436000</v>
          </cell>
          <cell r="I51518">
            <v>1164000</v>
          </cell>
          <cell r="J51518">
            <v>21750</v>
          </cell>
          <cell r="K51518">
            <v>0</v>
          </cell>
          <cell r="L51518">
            <v>27415</v>
          </cell>
          <cell r="M51518">
            <v>0</v>
          </cell>
          <cell r="N51518">
            <v>0</v>
          </cell>
          <cell r="O51518">
            <v>0</v>
          </cell>
        </row>
        <row r="51519">
          <cell r="C51519">
            <v>0</v>
          </cell>
          <cell r="D51519">
            <v>152000</v>
          </cell>
          <cell r="E51519">
            <v>479900</v>
          </cell>
          <cell r="F51519">
            <v>11843</v>
          </cell>
          <cell r="G51519">
            <v>0</v>
          </cell>
          <cell r="H51519">
            <v>413200</v>
          </cell>
          <cell r="I51519">
            <v>270550</v>
          </cell>
          <cell r="J51519">
            <v>83819</v>
          </cell>
          <cell r="K51519">
            <v>0</v>
          </cell>
          <cell r="L51519">
            <v>11492</v>
          </cell>
          <cell r="M51519">
            <v>0</v>
          </cell>
          <cell r="N51519">
            <v>0</v>
          </cell>
          <cell r="O51519">
            <v>0</v>
          </cell>
        </row>
        <row r="51520">
          <cell r="C51520">
            <v>0</v>
          </cell>
          <cell r="D51520">
            <v>1259500</v>
          </cell>
          <cell r="E51520">
            <v>2602250</v>
          </cell>
          <cell r="F51520">
            <v>5684</v>
          </cell>
          <cell r="G51520">
            <v>0</v>
          </cell>
          <cell r="H51520">
            <v>2288300</v>
          </cell>
          <cell r="I51520">
            <v>1523900</v>
          </cell>
          <cell r="J51520">
            <v>57380</v>
          </cell>
          <cell r="K51520">
            <v>0</v>
          </cell>
          <cell r="L51520">
            <v>5551</v>
          </cell>
          <cell r="M51520">
            <v>0</v>
          </cell>
          <cell r="N51520">
            <v>0</v>
          </cell>
          <cell r="O51520">
            <v>0</v>
          </cell>
        </row>
        <row r="51521">
          <cell r="C51521">
            <v>0</v>
          </cell>
          <cell r="D51521">
            <v>19000</v>
          </cell>
          <cell r="E51521">
            <v>339750</v>
          </cell>
          <cell r="F51521">
            <v>6551</v>
          </cell>
          <cell r="G51521">
            <v>0</v>
          </cell>
          <cell r="H51521">
            <v>87000</v>
          </cell>
          <cell r="I51521">
            <v>244965</v>
          </cell>
          <cell r="J51521">
            <v>45840</v>
          </cell>
          <cell r="K51521">
            <v>0</v>
          </cell>
          <cell r="L51521">
            <v>6282</v>
          </cell>
          <cell r="M51521">
            <v>0</v>
          </cell>
          <cell r="N51521">
            <v>0</v>
          </cell>
          <cell r="O51521">
            <v>0</v>
          </cell>
        </row>
        <row r="51522">
          <cell r="C51522">
            <v>0</v>
          </cell>
          <cell r="D51522">
            <v>2500</v>
          </cell>
          <cell r="E51522">
            <v>25400</v>
          </cell>
          <cell r="F51522">
            <v>5462</v>
          </cell>
          <cell r="G51522">
            <v>0</v>
          </cell>
          <cell r="H51522">
            <v>4400</v>
          </cell>
          <cell r="I51522">
            <v>4200</v>
          </cell>
          <cell r="J51522">
            <v>3882</v>
          </cell>
          <cell r="K51522">
            <v>0</v>
          </cell>
          <cell r="L51522">
            <v>5202</v>
          </cell>
          <cell r="M51522">
            <v>0</v>
          </cell>
          <cell r="N51522">
            <v>0</v>
          </cell>
          <cell r="O51522">
            <v>0</v>
          </cell>
        </row>
        <row r="51523">
          <cell r="C51523">
            <v>0</v>
          </cell>
          <cell r="D51523">
            <v>55000</v>
          </cell>
          <cell r="E51523">
            <v>969420</v>
          </cell>
          <cell r="F51523">
            <v>9992</v>
          </cell>
          <cell r="G51523">
            <v>0</v>
          </cell>
          <cell r="H51523">
            <v>305000</v>
          </cell>
          <cell r="I51523">
            <v>909000</v>
          </cell>
          <cell r="J51523">
            <v>22640</v>
          </cell>
          <cell r="K51523">
            <v>0</v>
          </cell>
          <cell r="L51523">
            <v>9578</v>
          </cell>
          <cell r="M51523">
            <v>0</v>
          </cell>
          <cell r="N51523">
            <v>0</v>
          </cell>
          <cell r="O51523">
            <v>0</v>
          </cell>
        </row>
        <row r="51524">
          <cell r="C51524">
            <v>0</v>
          </cell>
          <cell r="D51524">
            <v>0</v>
          </cell>
          <cell r="E51524">
            <v>1330240</v>
          </cell>
          <cell r="F51524">
            <v>33717</v>
          </cell>
          <cell r="G51524">
            <v>0</v>
          </cell>
          <cell r="H51524">
            <v>3000</v>
          </cell>
          <cell r="I51524">
            <v>1268186</v>
          </cell>
          <cell r="J51524">
            <v>68471</v>
          </cell>
          <cell r="K51524">
            <v>0</v>
          </cell>
          <cell r="L51524">
            <v>31974</v>
          </cell>
          <cell r="M51524">
            <v>0</v>
          </cell>
          <cell r="N51524">
            <v>0</v>
          </cell>
          <cell r="O51524">
            <v>0</v>
          </cell>
        </row>
        <row r="51525">
          <cell r="C51525">
            <v>0</v>
          </cell>
          <cell r="D51525">
            <v>733500</v>
          </cell>
          <cell r="E51525">
            <v>895955</v>
          </cell>
          <cell r="F51525">
            <v>19346</v>
          </cell>
          <cell r="G51525">
            <v>0</v>
          </cell>
          <cell r="H51525">
            <v>588000</v>
          </cell>
          <cell r="I51525">
            <v>977245</v>
          </cell>
          <cell r="J51525">
            <v>78930</v>
          </cell>
          <cell r="K51525">
            <v>0</v>
          </cell>
          <cell r="L51525">
            <v>10343</v>
          </cell>
          <cell r="M51525">
            <v>0</v>
          </cell>
          <cell r="N51525">
            <v>0</v>
          </cell>
          <cell r="O51525">
            <v>0</v>
          </cell>
        </row>
        <row r="51526">
          <cell r="C51526">
            <v>0</v>
          </cell>
          <cell r="D51526">
            <v>37850</v>
          </cell>
          <cell r="E51526">
            <v>1979380</v>
          </cell>
          <cell r="F51526">
            <v>21034</v>
          </cell>
          <cell r="G51526">
            <v>0</v>
          </cell>
          <cell r="H51526">
            <v>507080</v>
          </cell>
          <cell r="I51526">
            <v>1262960</v>
          </cell>
          <cell r="J51526">
            <v>28140</v>
          </cell>
          <cell r="K51526">
            <v>0</v>
          </cell>
          <cell r="L51526">
            <v>20391</v>
          </cell>
          <cell r="M51526">
            <v>1000</v>
          </cell>
          <cell r="N51526">
            <v>2</v>
          </cell>
          <cell r="O51526">
            <v>0</v>
          </cell>
        </row>
        <row r="51527">
          <cell r="C51527">
            <v>0</v>
          </cell>
          <cell r="D51527">
            <v>759500</v>
          </cell>
          <cell r="E51527">
            <v>50800</v>
          </cell>
          <cell r="F51527">
            <v>1767156</v>
          </cell>
          <cell r="G51527">
            <v>0</v>
          </cell>
          <cell r="H51527">
            <v>2239800</v>
          </cell>
          <cell r="I51527">
            <v>305394</v>
          </cell>
          <cell r="J51527">
            <v>46560</v>
          </cell>
          <cell r="K51527">
            <v>0</v>
          </cell>
          <cell r="L51527">
            <v>7073</v>
          </cell>
          <cell r="M51527">
            <v>0</v>
          </cell>
          <cell r="N51527">
            <v>0</v>
          </cell>
          <cell r="O51527">
            <v>0</v>
          </cell>
        </row>
        <row r="51528">
          <cell r="C51528">
            <v>0</v>
          </cell>
          <cell r="D51528">
            <v>601000</v>
          </cell>
          <cell r="E51528">
            <v>1342900</v>
          </cell>
          <cell r="F51528">
            <v>33016</v>
          </cell>
          <cell r="G51528">
            <v>0</v>
          </cell>
          <cell r="H51528">
            <v>840000</v>
          </cell>
          <cell r="I51528">
            <v>908280</v>
          </cell>
          <cell r="J51528">
            <v>94700</v>
          </cell>
          <cell r="K51528">
            <v>0</v>
          </cell>
          <cell r="L51528">
            <v>19074</v>
          </cell>
          <cell r="M51528">
            <v>0</v>
          </cell>
          <cell r="N51528">
            <v>0</v>
          </cell>
          <cell r="O51528">
            <v>0</v>
          </cell>
        </row>
        <row r="51529">
          <cell r="C51529">
            <v>0</v>
          </cell>
          <cell r="D51529">
            <v>1254392</v>
          </cell>
          <cell r="E51529">
            <v>1291550</v>
          </cell>
          <cell r="F51529">
            <v>852384</v>
          </cell>
          <cell r="G51529">
            <v>0</v>
          </cell>
          <cell r="H51529">
            <v>1975350</v>
          </cell>
          <cell r="I51529">
            <v>1426800</v>
          </cell>
          <cell r="J51529">
            <v>4650</v>
          </cell>
          <cell r="K51529">
            <v>0</v>
          </cell>
          <cell r="L51529">
            <v>4707</v>
          </cell>
          <cell r="M51529">
            <v>0</v>
          </cell>
          <cell r="N51529">
            <v>0</v>
          </cell>
          <cell r="O51529">
            <v>0</v>
          </cell>
        </row>
        <row r="51530">
          <cell r="C51530">
            <v>787000</v>
          </cell>
          <cell r="D51530">
            <v>2721250</v>
          </cell>
          <cell r="E51530">
            <v>2042025</v>
          </cell>
          <cell r="F51530">
            <v>4410573</v>
          </cell>
          <cell r="G51530">
            <v>0</v>
          </cell>
          <cell r="H51530">
            <v>2986200</v>
          </cell>
          <cell r="I51530">
            <v>6258181</v>
          </cell>
          <cell r="J51530">
            <v>46140</v>
          </cell>
          <cell r="K51530">
            <v>0</v>
          </cell>
          <cell r="L51530">
            <v>57548</v>
          </cell>
          <cell r="M51530">
            <v>0</v>
          </cell>
          <cell r="N51530">
            <v>0</v>
          </cell>
          <cell r="O51530">
            <v>0</v>
          </cell>
        </row>
        <row r="51531">
          <cell r="C51531">
            <v>0</v>
          </cell>
          <cell r="D51531">
            <v>839250</v>
          </cell>
          <cell r="E51531">
            <v>4443500</v>
          </cell>
          <cell r="F51531">
            <v>67857</v>
          </cell>
          <cell r="G51531">
            <v>0</v>
          </cell>
          <cell r="H51531">
            <v>1607800</v>
          </cell>
          <cell r="I51531">
            <v>3653260</v>
          </cell>
          <cell r="J51531">
            <v>128890</v>
          </cell>
          <cell r="K51531">
            <v>0</v>
          </cell>
          <cell r="L51531">
            <v>45287</v>
          </cell>
          <cell r="M51531">
            <v>0</v>
          </cell>
          <cell r="N51531">
            <v>0</v>
          </cell>
          <cell r="O51531">
            <v>0</v>
          </cell>
        </row>
        <row r="51532">
          <cell r="C51532">
            <v>0</v>
          </cell>
          <cell r="D51532">
            <v>514400</v>
          </cell>
          <cell r="E51532">
            <v>472050</v>
          </cell>
          <cell r="F51532">
            <v>9284</v>
          </cell>
          <cell r="G51532">
            <v>0</v>
          </cell>
          <cell r="H51532">
            <v>140000</v>
          </cell>
          <cell r="I51532">
            <v>425430</v>
          </cell>
          <cell r="J51532">
            <v>49600</v>
          </cell>
          <cell r="K51532">
            <v>0</v>
          </cell>
          <cell r="L51532">
            <v>9096</v>
          </cell>
          <cell r="M51532">
            <v>0</v>
          </cell>
          <cell r="N51532">
            <v>0</v>
          </cell>
          <cell r="O51532">
            <v>0</v>
          </cell>
        </row>
        <row r="51533">
          <cell r="C51533">
            <v>0</v>
          </cell>
          <cell r="D51533">
            <v>128500</v>
          </cell>
          <cell r="E51533">
            <v>195200</v>
          </cell>
          <cell r="F51533">
            <v>15652</v>
          </cell>
          <cell r="G51533">
            <v>0</v>
          </cell>
          <cell r="H51533">
            <v>137700</v>
          </cell>
          <cell r="I51533">
            <v>170650</v>
          </cell>
          <cell r="J51533">
            <v>25565</v>
          </cell>
          <cell r="K51533">
            <v>0</v>
          </cell>
          <cell r="L51533">
            <v>15360</v>
          </cell>
          <cell r="M51533">
            <v>0</v>
          </cell>
          <cell r="N51533">
            <v>0</v>
          </cell>
          <cell r="O51533">
            <v>0</v>
          </cell>
        </row>
        <row r="51534">
          <cell r="C51534">
            <v>190000</v>
          </cell>
          <cell r="D51534">
            <v>1754500</v>
          </cell>
          <cell r="E51534">
            <v>4579100</v>
          </cell>
          <cell r="F51534">
            <v>886144</v>
          </cell>
          <cell r="G51534">
            <v>0</v>
          </cell>
          <cell r="H51534">
            <v>3442800</v>
          </cell>
          <cell r="I51534">
            <v>3786600</v>
          </cell>
          <cell r="J51534">
            <v>90890</v>
          </cell>
          <cell r="K51534">
            <v>0</v>
          </cell>
          <cell r="L51534">
            <v>44818</v>
          </cell>
          <cell r="M51534">
            <v>3400</v>
          </cell>
          <cell r="N51534">
            <v>7</v>
          </cell>
          <cell r="O51534">
            <v>0</v>
          </cell>
        </row>
        <row r="51535">
          <cell r="C51535">
            <v>0</v>
          </cell>
          <cell r="D51535">
            <v>3278000</v>
          </cell>
          <cell r="E51535">
            <v>4570100</v>
          </cell>
          <cell r="F51535">
            <v>52119</v>
          </cell>
          <cell r="G51535">
            <v>0</v>
          </cell>
          <cell r="H51535">
            <v>2793500</v>
          </cell>
          <cell r="I51535">
            <v>4998735</v>
          </cell>
          <cell r="J51535">
            <v>134070</v>
          </cell>
          <cell r="K51535">
            <v>0</v>
          </cell>
          <cell r="L51535">
            <v>50565</v>
          </cell>
          <cell r="M51535">
            <v>2100</v>
          </cell>
          <cell r="N51535">
            <v>5</v>
          </cell>
          <cell r="O51535">
            <v>0</v>
          </cell>
        </row>
        <row r="51536">
          <cell r="C51536">
            <v>0</v>
          </cell>
          <cell r="D51536">
            <v>2644800</v>
          </cell>
          <cell r="E51536">
            <v>623850</v>
          </cell>
          <cell r="F51536">
            <v>12668</v>
          </cell>
          <cell r="G51536">
            <v>0</v>
          </cell>
          <cell r="H51536">
            <v>1267500</v>
          </cell>
          <cell r="I51536">
            <v>1994390</v>
          </cell>
          <cell r="J51536">
            <v>31140</v>
          </cell>
          <cell r="K51536">
            <v>0</v>
          </cell>
          <cell r="L51536">
            <v>12463</v>
          </cell>
          <cell r="M51536">
            <v>0</v>
          </cell>
          <cell r="N51536">
            <v>0</v>
          </cell>
          <cell r="O51536">
            <v>0</v>
          </cell>
        </row>
        <row r="51537">
          <cell r="C51537">
            <v>0</v>
          </cell>
          <cell r="D51537">
            <v>0</v>
          </cell>
          <cell r="E51537">
            <v>79750</v>
          </cell>
          <cell r="F51537">
            <v>3113</v>
          </cell>
          <cell r="G51537">
            <v>0</v>
          </cell>
          <cell r="H51537">
            <v>5000</v>
          </cell>
          <cell r="I51537">
            <v>71445</v>
          </cell>
          <cell r="J51537">
            <v>16720</v>
          </cell>
          <cell r="K51537">
            <v>0</v>
          </cell>
          <cell r="L51537">
            <v>3089</v>
          </cell>
          <cell r="M51537">
            <v>0</v>
          </cell>
          <cell r="N51537">
            <v>0</v>
          </cell>
          <cell r="O51537">
            <v>0</v>
          </cell>
        </row>
        <row r="51538">
          <cell r="C51538">
            <v>0</v>
          </cell>
          <cell r="D51538">
            <v>1905000</v>
          </cell>
          <cell r="E51538">
            <v>666250</v>
          </cell>
          <cell r="F51538">
            <v>13090</v>
          </cell>
          <cell r="G51538">
            <v>0</v>
          </cell>
          <cell r="H51538">
            <v>459712</v>
          </cell>
          <cell r="I51538">
            <v>2097826</v>
          </cell>
          <cell r="J51538">
            <v>400</v>
          </cell>
          <cell r="K51538">
            <v>0</v>
          </cell>
          <cell r="L51538">
            <v>12626</v>
          </cell>
          <cell r="M51538">
            <v>0</v>
          </cell>
          <cell r="N51538">
            <v>0</v>
          </cell>
          <cell r="O51538">
            <v>0</v>
          </cell>
        </row>
        <row r="51539">
          <cell r="C51539">
            <v>0</v>
          </cell>
          <cell r="D51539">
            <v>5000</v>
          </cell>
          <cell r="E51539">
            <v>300450</v>
          </cell>
          <cell r="F51539">
            <v>8701</v>
          </cell>
          <cell r="G51539">
            <v>0</v>
          </cell>
          <cell r="H51539">
            <v>40000</v>
          </cell>
          <cell r="I51539">
            <v>220050</v>
          </cell>
          <cell r="J51539">
            <v>54430</v>
          </cell>
          <cell r="K51539">
            <v>0</v>
          </cell>
          <cell r="L51539">
            <v>8379</v>
          </cell>
          <cell r="M51539">
            <v>1000</v>
          </cell>
          <cell r="N51539">
            <v>2</v>
          </cell>
          <cell r="O51539">
            <v>0</v>
          </cell>
        </row>
        <row r="51540">
          <cell r="C51540">
            <v>0</v>
          </cell>
          <cell r="D51540">
            <v>765000</v>
          </cell>
          <cell r="E51540">
            <v>470800</v>
          </cell>
          <cell r="F51540">
            <v>21606</v>
          </cell>
          <cell r="G51540">
            <v>0</v>
          </cell>
          <cell r="H51540">
            <v>330000</v>
          </cell>
          <cell r="I51540">
            <v>869100</v>
          </cell>
          <cell r="J51540">
            <v>20340</v>
          </cell>
          <cell r="K51540">
            <v>0</v>
          </cell>
          <cell r="L51540">
            <v>20214</v>
          </cell>
          <cell r="M51540">
            <v>0</v>
          </cell>
          <cell r="N51540">
            <v>0</v>
          </cell>
          <cell r="O51540">
            <v>0</v>
          </cell>
        </row>
        <row r="51541">
          <cell r="C51541">
            <v>0</v>
          </cell>
          <cell r="D51541">
            <v>361000</v>
          </cell>
          <cell r="E51541">
            <v>5686220</v>
          </cell>
          <cell r="F51541">
            <v>44273</v>
          </cell>
          <cell r="G51541">
            <v>0</v>
          </cell>
          <cell r="H51541">
            <v>3234500</v>
          </cell>
          <cell r="I51541">
            <v>2691260</v>
          </cell>
          <cell r="J51541">
            <v>207800</v>
          </cell>
          <cell r="K51541">
            <v>0</v>
          </cell>
          <cell r="L51541">
            <v>42110</v>
          </cell>
          <cell r="M51541">
            <v>0</v>
          </cell>
          <cell r="N51541">
            <v>0</v>
          </cell>
          <cell r="O51541">
            <v>0</v>
          </cell>
        </row>
        <row r="51542">
          <cell r="C51542">
            <v>0</v>
          </cell>
          <cell r="D51542">
            <v>1919300</v>
          </cell>
          <cell r="E51542">
            <v>2247300</v>
          </cell>
          <cell r="F51542">
            <v>106328</v>
          </cell>
          <cell r="G51542">
            <v>0</v>
          </cell>
          <cell r="H51542">
            <v>929400</v>
          </cell>
          <cell r="I51542">
            <v>3117150</v>
          </cell>
          <cell r="J51542">
            <v>20440</v>
          </cell>
          <cell r="K51542">
            <v>0</v>
          </cell>
          <cell r="L51542">
            <v>6147</v>
          </cell>
          <cell r="M51542">
            <v>0</v>
          </cell>
          <cell r="N51542">
            <v>0</v>
          </cell>
          <cell r="O51542">
            <v>0</v>
          </cell>
        </row>
        <row r="51543">
          <cell r="C51543">
            <v>0</v>
          </cell>
          <cell r="D51543">
            <v>5378700</v>
          </cell>
          <cell r="E51543">
            <v>4935600</v>
          </cell>
          <cell r="F51543">
            <v>45038</v>
          </cell>
          <cell r="G51543">
            <v>0</v>
          </cell>
          <cell r="H51543">
            <v>4912300</v>
          </cell>
          <cell r="I51543">
            <v>5317130</v>
          </cell>
          <cell r="J51543">
            <v>200640</v>
          </cell>
          <cell r="K51543">
            <v>0</v>
          </cell>
          <cell r="L51543">
            <v>41285</v>
          </cell>
          <cell r="M51543">
            <v>0</v>
          </cell>
          <cell r="N51543">
            <v>0</v>
          </cell>
          <cell r="O51543">
            <v>0</v>
          </cell>
        </row>
        <row r="51544">
          <cell r="C51544">
            <v>0</v>
          </cell>
          <cell r="D51544">
            <v>25002400</v>
          </cell>
          <cell r="E51544">
            <v>2849180</v>
          </cell>
          <cell r="F51544">
            <v>91369</v>
          </cell>
          <cell r="G51544">
            <v>0</v>
          </cell>
          <cell r="H51544">
            <v>10777300</v>
          </cell>
          <cell r="I51544">
            <v>16766440</v>
          </cell>
          <cell r="J51544">
            <v>66250</v>
          </cell>
          <cell r="K51544">
            <v>0</v>
          </cell>
          <cell r="L51544">
            <v>83029</v>
          </cell>
          <cell r="M51544">
            <v>0</v>
          </cell>
          <cell r="N51544">
            <v>0</v>
          </cell>
          <cell r="O51544">
            <v>0</v>
          </cell>
        </row>
        <row r="51545">
          <cell r="C51545">
            <v>0</v>
          </cell>
          <cell r="D51545">
            <v>1700</v>
          </cell>
          <cell r="E51545">
            <v>544718</v>
          </cell>
          <cell r="F51545">
            <v>2275</v>
          </cell>
          <cell r="G51545">
            <v>0</v>
          </cell>
          <cell r="H51545">
            <v>152900</v>
          </cell>
          <cell r="I51545">
            <v>353605</v>
          </cell>
          <cell r="J51545">
            <v>33429</v>
          </cell>
          <cell r="K51545">
            <v>0</v>
          </cell>
          <cell r="L51545">
            <v>2253</v>
          </cell>
          <cell r="M51545">
            <v>0</v>
          </cell>
          <cell r="N51545">
            <v>0</v>
          </cell>
          <cell r="O51545">
            <v>0</v>
          </cell>
        </row>
        <row r="51546">
          <cell r="C51546">
            <v>0</v>
          </cell>
          <cell r="D51546">
            <v>1863200</v>
          </cell>
          <cell r="E51546">
            <v>1285100</v>
          </cell>
          <cell r="F51546">
            <v>23594</v>
          </cell>
          <cell r="G51546">
            <v>0</v>
          </cell>
          <cell r="H51546">
            <v>343500</v>
          </cell>
          <cell r="I51546">
            <v>2798700</v>
          </cell>
          <cell r="J51546">
            <v>31290</v>
          </cell>
          <cell r="K51546">
            <v>0</v>
          </cell>
          <cell r="L51546">
            <v>21917</v>
          </cell>
          <cell r="M51546">
            <v>0</v>
          </cell>
          <cell r="N51546">
            <v>0</v>
          </cell>
          <cell r="O51546">
            <v>0</v>
          </cell>
        </row>
        <row r="51547">
          <cell r="C51547">
            <v>0</v>
          </cell>
          <cell r="D51547">
            <v>766800</v>
          </cell>
          <cell r="E51547">
            <v>1622600</v>
          </cell>
          <cell r="F51547">
            <v>580584</v>
          </cell>
          <cell r="G51547">
            <v>0</v>
          </cell>
          <cell r="H51547">
            <v>747500</v>
          </cell>
          <cell r="I51547">
            <v>2292360</v>
          </cell>
          <cell r="J51547">
            <v>63390</v>
          </cell>
          <cell r="K51547">
            <v>0</v>
          </cell>
          <cell r="L51547">
            <v>37012</v>
          </cell>
          <cell r="M51547">
            <v>29400</v>
          </cell>
          <cell r="N51547">
            <v>17</v>
          </cell>
          <cell r="O51547">
            <v>0</v>
          </cell>
        </row>
        <row r="51548">
          <cell r="C51548">
            <v>0</v>
          </cell>
          <cell r="D51548">
            <v>731500</v>
          </cell>
          <cell r="E51548">
            <v>5383920</v>
          </cell>
          <cell r="F51548">
            <v>150306</v>
          </cell>
          <cell r="G51548">
            <v>0</v>
          </cell>
          <cell r="H51548">
            <v>3952000</v>
          </cell>
          <cell r="I51548">
            <v>2230235</v>
          </cell>
          <cell r="J51548">
            <v>94250</v>
          </cell>
          <cell r="K51548">
            <v>0</v>
          </cell>
          <cell r="L51548">
            <v>49304</v>
          </cell>
          <cell r="M51548">
            <v>0</v>
          </cell>
          <cell r="N51548">
            <v>0</v>
          </cell>
          <cell r="O51548">
            <v>0</v>
          </cell>
        </row>
        <row r="51549">
          <cell r="C51549">
            <v>0</v>
          </cell>
          <cell r="D51549">
            <v>0</v>
          </cell>
          <cell r="E51549">
            <v>37950</v>
          </cell>
          <cell r="F51549">
            <v>2062</v>
          </cell>
          <cell r="G51549">
            <v>0</v>
          </cell>
          <cell r="H51549">
            <v>0</v>
          </cell>
          <cell r="I51549">
            <v>28500</v>
          </cell>
          <cell r="J51549">
            <v>12484</v>
          </cell>
          <cell r="K51549">
            <v>0</v>
          </cell>
          <cell r="L51549">
            <v>1984</v>
          </cell>
          <cell r="M51549">
            <v>0</v>
          </cell>
          <cell r="N51549">
            <v>0</v>
          </cell>
          <cell r="O51549">
            <v>0</v>
          </cell>
        </row>
        <row r="51550">
          <cell r="C51550">
            <v>0</v>
          </cell>
          <cell r="D51550">
            <v>898500</v>
          </cell>
          <cell r="E51550">
            <v>11337250</v>
          </cell>
          <cell r="F51550">
            <v>107583</v>
          </cell>
          <cell r="G51550">
            <v>0</v>
          </cell>
          <cell r="H51550">
            <v>5526000</v>
          </cell>
          <cell r="I51550">
            <v>6407775</v>
          </cell>
          <cell r="J51550">
            <v>146630</v>
          </cell>
          <cell r="K51550">
            <v>0</v>
          </cell>
          <cell r="L51550">
            <v>90383</v>
          </cell>
          <cell r="M51550">
            <v>0</v>
          </cell>
          <cell r="N51550">
            <v>0</v>
          </cell>
          <cell r="O51550">
            <v>0</v>
          </cell>
        </row>
        <row r="51551">
          <cell r="C51551">
            <v>0</v>
          </cell>
          <cell r="D51551">
            <v>48000</v>
          </cell>
          <cell r="E51551">
            <v>21000</v>
          </cell>
          <cell r="F51551">
            <v>2219</v>
          </cell>
          <cell r="G51551">
            <v>0</v>
          </cell>
          <cell r="H51551">
            <v>0</v>
          </cell>
          <cell r="I51551">
            <v>66970</v>
          </cell>
          <cell r="J51551">
            <v>8900</v>
          </cell>
          <cell r="K51551">
            <v>0</v>
          </cell>
          <cell r="L51551">
            <v>2071</v>
          </cell>
          <cell r="M51551">
            <v>0</v>
          </cell>
          <cell r="N51551">
            <v>0</v>
          </cell>
          <cell r="O51551">
            <v>0</v>
          </cell>
        </row>
        <row r="51552">
          <cell r="C51552">
            <v>0</v>
          </cell>
          <cell r="D51552">
            <v>54000</v>
          </cell>
          <cell r="E51552">
            <v>170160</v>
          </cell>
          <cell r="F51552">
            <v>612</v>
          </cell>
          <cell r="G51552">
            <v>0</v>
          </cell>
          <cell r="H51552">
            <v>127000</v>
          </cell>
          <cell r="I51552">
            <v>63890</v>
          </cell>
          <cell r="J51552">
            <v>29970</v>
          </cell>
          <cell r="K51552">
            <v>0</v>
          </cell>
          <cell r="L51552">
            <v>556</v>
          </cell>
          <cell r="M51552">
            <v>0</v>
          </cell>
          <cell r="N51552">
            <v>0</v>
          </cell>
          <cell r="O51552">
            <v>0</v>
          </cell>
        </row>
        <row r="51553">
          <cell r="C51553">
            <v>0</v>
          </cell>
          <cell r="D51553">
            <v>65000</v>
          </cell>
          <cell r="E51553">
            <v>947700</v>
          </cell>
          <cell r="F51553">
            <v>16599</v>
          </cell>
          <cell r="G51553">
            <v>0</v>
          </cell>
          <cell r="H51553">
            <v>210000</v>
          </cell>
          <cell r="I51553">
            <v>812550</v>
          </cell>
          <cell r="J51553">
            <v>99080</v>
          </cell>
          <cell r="K51553">
            <v>0</v>
          </cell>
          <cell r="L51553">
            <v>15837</v>
          </cell>
          <cell r="M51553">
            <v>0</v>
          </cell>
          <cell r="N51553">
            <v>0</v>
          </cell>
          <cell r="O51553">
            <v>0</v>
          </cell>
        </row>
        <row r="51554">
          <cell r="C51554">
            <v>0</v>
          </cell>
          <cell r="D51554">
            <v>68500</v>
          </cell>
          <cell r="E51554">
            <v>313050</v>
          </cell>
          <cell r="F51554">
            <v>12586</v>
          </cell>
          <cell r="G51554">
            <v>0</v>
          </cell>
          <cell r="H51554">
            <v>78200</v>
          </cell>
          <cell r="I51554">
            <v>231850</v>
          </cell>
          <cell r="J51554">
            <v>74100</v>
          </cell>
          <cell r="K51554">
            <v>0</v>
          </cell>
          <cell r="L51554">
            <v>12135</v>
          </cell>
          <cell r="M51554">
            <v>0</v>
          </cell>
          <cell r="N51554">
            <v>0</v>
          </cell>
          <cell r="O51554">
            <v>0</v>
          </cell>
        </row>
        <row r="51555">
          <cell r="C51555">
            <v>0</v>
          </cell>
          <cell r="D51555">
            <v>762000</v>
          </cell>
          <cell r="E51555">
            <v>7177070</v>
          </cell>
          <cell r="F51555">
            <v>52414</v>
          </cell>
          <cell r="G51555">
            <v>0</v>
          </cell>
          <cell r="H51555">
            <v>4055700</v>
          </cell>
          <cell r="I51555">
            <v>3490795</v>
          </cell>
          <cell r="J51555">
            <v>217415</v>
          </cell>
          <cell r="K51555">
            <v>0</v>
          </cell>
          <cell r="L51555">
            <v>35430</v>
          </cell>
          <cell r="M51555">
            <v>0</v>
          </cell>
          <cell r="N51555">
            <v>0</v>
          </cell>
          <cell r="O51555">
            <v>0</v>
          </cell>
        </row>
        <row r="51556">
          <cell r="C51556">
            <v>0</v>
          </cell>
          <cell r="D51556">
            <v>855000</v>
          </cell>
          <cell r="E51556">
            <v>824240</v>
          </cell>
          <cell r="F51556">
            <v>17486</v>
          </cell>
          <cell r="G51556">
            <v>0</v>
          </cell>
          <cell r="H51556">
            <v>64000</v>
          </cell>
          <cell r="I51556">
            <v>1754150</v>
          </cell>
          <cell r="J51556">
            <v>37500</v>
          </cell>
          <cell r="K51556">
            <v>0</v>
          </cell>
          <cell r="L51556">
            <v>16939</v>
          </cell>
          <cell r="M51556">
            <v>0</v>
          </cell>
          <cell r="N51556">
            <v>0</v>
          </cell>
          <cell r="O51556">
            <v>0</v>
          </cell>
        </row>
        <row r="51557">
          <cell r="C51557">
            <v>220000</v>
          </cell>
          <cell r="D51557">
            <v>6021000</v>
          </cell>
          <cell r="E51557">
            <v>9916190</v>
          </cell>
          <cell r="F51557">
            <v>382518</v>
          </cell>
          <cell r="G51557">
            <v>0</v>
          </cell>
          <cell r="H51557">
            <v>7785200</v>
          </cell>
          <cell r="I51557">
            <v>8650820</v>
          </cell>
          <cell r="J51557">
            <v>101750</v>
          </cell>
          <cell r="K51557">
            <v>0</v>
          </cell>
          <cell r="L51557">
            <v>80161</v>
          </cell>
          <cell r="M51557">
            <v>0</v>
          </cell>
          <cell r="N51557">
            <v>0</v>
          </cell>
          <cell r="O51557">
            <v>0</v>
          </cell>
        </row>
        <row r="51558">
          <cell r="C51558">
            <v>0</v>
          </cell>
          <cell r="D51558">
            <v>34000</v>
          </cell>
          <cell r="E51558">
            <v>165750</v>
          </cell>
          <cell r="F51558">
            <v>3330</v>
          </cell>
          <cell r="G51558">
            <v>0</v>
          </cell>
          <cell r="H51558">
            <v>64900</v>
          </cell>
          <cell r="I51558">
            <v>117650</v>
          </cell>
          <cell r="J51558">
            <v>21930</v>
          </cell>
          <cell r="K51558">
            <v>0</v>
          </cell>
          <cell r="L51558">
            <v>3213</v>
          </cell>
          <cell r="M51558">
            <v>0</v>
          </cell>
          <cell r="N51558">
            <v>0</v>
          </cell>
          <cell r="O51558">
            <v>0</v>
          </cell>
        </row>
        <row r="51559">
          <cell r="C51559">
            <v>0</v>
          </cell>
          <cell r="D51559">
            <v>0</v>
          </cell>
          <cell r="E51559">
            <v>0</v>
          </cell>
          <cell r="F51559">
            <v>29</v>
          </cell>
          <cell r="G51559">
            <v>0</v>
          </cell>
          <cell r="H51559">
            <v>0</v>
          </cell>
          <cell r="I51559">
            <v>0</v>
          </cell>
          <cell r="J51559">
            <v>0</v>
          </cell>
          <cell r="K51559">
            <v>0</v>
          </cell>
          <cell r="L51559">
            <v>0</v>
          </cell>
          <cell r="M51559">
            <v>0</v>
          </cell>
          <cell r="N51559">
            <v>0</v>
          </cell>
          <cell r="O51559">
            <v>0</v>
          </cell>
        </row>
        <row r="51560">
          <cell r="C51560">
            <v>0</v>
          </cell>
          <cell r="D51560">
            <v>1600</v>
          </cell>
          <cell r="E51560">
            <v>24000</v>
          </cell>
          <cell r="F51560">
            <v>0</v>
          </cell>
          <cell r="G51560">
            <v>0</v>
          </cell>
          <cell r="H51560">
            <v>7500</v>
          </cell>
          <cell r="I51560">
            <v>4000</v>
          </cell>
          <cell r="J51560">
            <v>5429</v>
          </cell>
          <cell r="K51560">
            <v>0</v>
          </cell>
          <cell r="L51560">
            <v>0</v>
          </cell>
          <cell r="M51560">
            <v>0</v>
          </cell>
          <cell r="N51560">
            <v>0</v>
          </cell>
          <cell r="O51560">
            <v>0</v>
          </cell>
        </row>
        <row r="51561">
          <cell r="C51561">
            <v>0</v>
          </cell>
          <cell r="D51561">
            <v>81000</v>
          </cell>
          <cell r="E51561">
            <v>180050</v>
          </cell>
          <cell r="F51561">
            <v>8874</v>
          </cell>
          <cell r="G51561">
            <v>0</v>
          </cell>
          <cell r="H51561">
            <v>21000</v>
          </cell>
          <cell r="I51561">
            <v>262029</v>
          </cell>
          <cell r="J51561">
            <v>6400</v>
          </cell>
          <cell r="K51561">
            <v>0</v>
          </cell>
          <cell r="L51561">
            <v>8577</v>
          </cell>
          <cell r="M51561">
            <v>0</v>
          </cell>
          <cell r="N51561">
            <v>0</v>
          </cell>
          <cell r="O51561">
            <v>0</v>
          </cell>
        </row>
        <row r="51562">
          <cell r="C51562">
            <v>0</v>
          </cell>
          <cell r="D51562">
            <v>658500</v>
          </cell>
          <cell r="E51562">
            <v>1426750</v>
          </cell>
          <cell r="F51562">
            <v>36749</v>
          </cell>
          <cell r="G51562">
            <v>0</v>
          </cell>
          <cell r="H51562">
            <v>676500</v>
          </cell>
          <cell r="I51562">
            <v>1357945</v>
          </cell>
          <cell r="J51562">
            <v>86110</v>
          </cell>
          <cell r="K51562">
            <v>0</v>
          </cell>
          <cell r="L51562">
            <v>34330</v>
          </cell>
          <cell r="M51562">
            <v>0</v>
          </cell>
          <cell r="N51562">
            <v>0</v>
          </cell>
          <cell r="O51562">
            <v>0</v>
          </cell>
        </row>
        <row r="51563">
          <cell r="C51563">
            <v>0</v>
          </cell>
          <cell r="D51563">
            <v>2638400</v>
          </cell>
          <cell r="E51563">
            <v>12214690</v>
          </cell>
          <cell r="F51563">
            <v>134288</v>
          </cell>
          <cell r="G51563">
            <v>0</v>
          </cell>
          <cell r="H51563">
            <v>7288000</v>
          </cell>
          <cell r="I51563">
            <v>7363890</v>
          </cell>
          <cell r="J51563">
            <v>247920</v>
          </cell>
          <cell r="K51563">
            <v>0</v>
          </cell>
          <cell r="L51563">
            <v>104560</v>
          </cell>
          <cell r="M51563">
            <v>0</v>
          </cell>
          <cell r="N51563">
            <v>0</v>
          </cell>
          <cell r="O51563">
            <v>0</v>
          </cell>
        </row>
        <row r="51564">
          <cell r="C51564">
            <v>0</v>
          </cell>
          <cell r="D51564">
            <v>2637500</v>
          </cell>
          <cell r="E51564">
            <v>4469600</v>
          </cell>
          <cell r="F51564">
            <v>595693</v>
          </cell>
          <cell r="G51564">
            <v>0</v>
          </cell>
          <cell r="H51564">
            <v>3995500</v>
          </cell>
          <cell r="I51564">
            <v>3604800</v>
          </cell>
          <cell r="J51564">
            <v>43330</v>
          </cell>
          <cell r="K51564">
            <v>0</v>
          </cell>
          <cell r="L51564">
            <v>35225</v>
          </cell>
          <cell r="M51564">
            <v>0</v>
          </cell>
          <cell r="N51564">
            <v>0</v>
          </cell>
          <cell r="O51564">
            <v>0</v>
          </cell>
        </row>
        <row r="51565">
          <cell r="C51565">
            <v>0</v>
          </cell>
          <cell r="D51565">
            <v>5494685</v>
          </cell>
          <cell r="E51565">
            <v>675950</v>
          </cell>
          <cell r="F51565">
            <v>1119588</v>
          </cell>
          <cell r="G51565">
            <v>0</v>
          </cell>
          <cell r="H51565">
            <v>3006680</v>
          </cell>
          <cell r="I51565">
            <v>4251231</v>
          </cell>
          <cell r="J51565">
            <v>14050</v>
          </cell>
          <cell r="K51565">
            <v>0</v>
          </cell>
          <cell r="L51565">
            <v>17080</v>
          </cell>
          <cell r="M51565">
            <v>0</v>
          </cell>
          <cell r="N51565">
            <v>0</v>
          </cell>
          <cell r="O51565">
            <v>0</v>
          </cell>
        </row>
        <row r="51566">
          <cell r="C51566">
            <v>0</v>
          </cell>
          <cell r="D51566">
            <v>1910198</v>
          </cell>
          <cell r="E51566">
            <v>1218950</v>
          </cell>
          <cell r="F51566">
            <v>143679</v>
          </cell>
          <cell r="G51566">
            <v>0</v>
          </cell>
          <cell r="H51566">
            <v>1486000</v>
          </cell>
          <cell r="I51566">
            <v>1686070</v>
          </cell>
          <cell r="J51566">
            <v>123010</v>
          </cell>
          <cell r="K51566">
            <v>0</v>
          </cell>
          <cell r="L51566">
            <v>18191</v>
          </cell>
          <cell r="M51566">
            <v>0</v>
          </cell>
          <cell r="N51566">
            <v>0</v>
          </cell>
          <cell r="O51566">
            <v>0</v>
          </cell>
        </row>
        <row r="51567">
          <cell r="C51567">
            <v>0</v>
          </cell>
          <cell r="D51567">
            <v>194000</v>
          </cell>
          <cell r="E51567">
            <v>1685000</v>
          </cell>
          <cell r="F51567">
            <v>33733</v>
          </cell>
          <cell r="G51567">
            <v>0</v>
          </cell>
          <cell r="H51567">
            <v>623500</v>
          </cell>
          <cell r="I51567">
            <v>1195100</v>
          </cell>
          <cell r="J51567">
            <v>102300</v>
          </cell>
          <cell r="K51567">
            <v>0</v>
          </cell>
          <cell r="L51567">
            <v>32505</v>
          </cell>
          <cell r="M51567">
            <v>0</v>
          </cell>
          <cell r="N51567">
            <v>0</v>
          </cell>
          <cell r="O51567">
            <v>0</v>
          </cell>
        </row>
        <row r="51568">
          <cell r="C51568">
            <v>0</v>
          </cell>
          <cell r="D51568">
            <v>2082800</v>
          </cell>
          <cell r="E51568">
            <v>1731750</v>
          </cell>
          <cell r="F51568">
            <v>30204</v>
          </cell>
          <cell r="G51568">
            <v>0</v>
          </cell>
          <cell r="H51568">
            <v>1326900</v>
          </cell>
          <cell r="I51568">
            <v>2453200</v>
          </cell>
          <cell r="J51568">
            <v>56120</v>
          </cell>
          <cell r="K51568">
            <v>0</v>
          </cell>
          <cell r="L51568">
            <v>28761</v>
          </cell>
          <cell r="M51568">
            <v>0</v>
          </cell>
          <cell r="N51568">
            <v>0</v>
          </cell>
          <cell r="O51568">
            <v>0</v>
          </cell>
        </row>
        <row r="51569">
          <cell r="C51569">
            <v>0</v>
          </cell>
          <cell r="D51569">
            <v>16897500</v>
          </cell>
          <cell r="E51569">
            <v>6431000</v>
          </cell>
          <cell r="F51569">
            <v>74823</v>
          </cell>
          <cell r="G51569">
            <v>0</v>
          </cell>
          <cell r="H51569">
            <v>4805800</v>
          </cell>
          <cell r="I51569">
            <v>18514700</v>
          </cell>
          <cell r="J51569">
            <v>77090</v>
          </cell>
          <cell r="K51569">
            <v>0</v>
          </cell>
          <cell r="L51569">
            <v>66388</v>
          </cell>
          <cell r="M51569">
            <v>0</v>
          </cell>
          <cell r="N51569">
            <v>0</v>
          </cell>
          <cell r="O51569">
            <v>0</v>
          </cell>
        </row>
        <row r="51570">
          <cell r="C51570">
            <v>0</v>
          </cell>
          <cell r="D51570">
            <v>2743450</v>
          </cell>
          <cell r="E51570">
            <v>3647450</v>
          </cell>
          <cell r="F51570">
            <v>434455</v>
          </cell>
          <cell r="G51570">
            <v>0</v>
          </cell>
          <cell r="H51570">
            <v>2744993</v>
          </cell>
          <cell r="I51570">
            <v>3979550</v>
          </cell>
          <cell r="J51570">
            <v>104000</v>
          </cell>
          <cell r="K51570">
            <v>0</v>
          </cell>
          <cell r="L51570">
            <v>38359</v>
          </cell>
          <cell r="M51570">
            <v>0</v>
          </cell>
          <cell r="N51570">
            <v>0</v>
          </cell>
          <cell r="O51570">
            <v>0</v>
          </cell>
        </row>
        <row r="51571">
          <cell r="C51571">
            <v>0</v>
          </cell>
          <cell r="D51571">
            <v>1654800</v>
          </cell>
          <cell r="E51571">
            <v>2811650</v>
          </cell>
          <cell r="F51571">
            <v>32034</v>
          </cell>
          <cell r="G51571">
            <v>0</v>
          </cell>
          <cell r="H51571">
            <v>1754800</v>
          </cell>
          <cell r="I51571">
            <v>2680325</v>
          </cell>
          <cell r="J51571">
            <v>93810</v>
          </cell>
          <cell r="K51571">
            <v>0</v>
          </cell>
          <cell r="L51571">
            <v>30977</v>
          </cell>
          <cell r="M51571">
            <v>0</v>
          </cell>
          <cell r="N51571">
            <v>0</v>
          </cell>
          <cell r="O51571">
            <v>0</v>
          </cell>
        </row>
        <row r="51572">
          <cell r="C51572">
            <v>0</v>
          </cell>
          <cell r="D51572">
            <v>120000</v>
          </cell>
          <cell r="E51572">
            <v>1629250</v>
          </cell>
          <cell r="F51572">
            <v>20139</v>
          </cell>
          <cell r="G51572">
            <v>0</v>
          </cell>
          <cell r="H51572">
            <v>562500</v>
          </cell>
          <cell r="I51572">
            <v>1016150</v>
          </cell>
          <cell r="J51572">
            <v>246690</v>
          </cell>
          <cell r="K51572">
            <v>0</v>
          </cell>
          <cell r="L51572">
            <v>19414</v>
          </cell>
          <cell r="M51572">
            <v>0</v>
          </cell>
          <cell r="N51572">
            <v>0</v>
          </cell>
          <cell r="O51572">
            <v>0</v>
          </cell>
        </row>
        <row r="51573">
          <cell r="C51573">
            <v>0</v>
          </cell>
          <cell r="D51573">
            <v>240000</v>
          </cell>
          <cell r="E51573">
            <v>957125</v>
          </cell>
          <cell r="F51573">
            <v>17051</v>
          </cell>
          <cell r="G51573">
            <v>0</v>
          </cell>
          <cell r="H51573">
            <v>50000</v>
          </cell>
          <cell r="I51573">
            <v>991210</v>
          </cell>
          <cell r="J51573">
            <v>52335</v>
          </cell>
          <cell r="K51573">
            <v>0</v>
          </cell>
          <cell r="L51573">
            <v>16758</v>
          </cell>
          <cell r="M51573">
            <v>0</v>
          </cell>
          <cell r="N51573">
            <v>0</v>
          </cell>
          <cell r="O51573">
            <v>0</v>
          </cell>
        </row>
        <row r="51574">
          <cell r="C51574">
            <v>0</v>
          </cell>
          <cell r="D51574">
            <v>2000</v>
          </cell>
          <cell r="E51574">
            <v>12100</v>
          </cell>
          <cell r="F51574">
            <v>2540</v>
          </cell>
          <cell r="G51574">
            <v>0</v>
          </cell>
          <cell r="H51574">
            <v>0</v>
          </cell>
          <cell r="I51574">
            <v>12750</v>
          </cell>
          <cell r="J51574">
            <v>4000</v>
          </cell>
          <cell r="K51574">
            <v>0</v>
          </cell>
          <cell r="L51574">
            <v>2468</v>
          </cell>
          <cell r="M51574">
            <v>0</v>
          </cell>
          <cell r="N51574">
            <v>0</v>
          </cell>
          <cell r="O51574">
            <v>0</v>
          </cell>
        </row>
        <row r="51575">
          <cell r="C51575">
            <v>0</v>
          </cell>
          <cell r="D51575">
            <v>0</v>
          </cell>
          <cell r="E51575">
            <v>0</v>
          </cell>
          <cell r="F51575">
            <v>19</v>
          </cell>
          <cell r="G51575">
            <v>0</v>
          </cell>
          <cell r="H51575">
            <v>0</v>
          </cell>
          <cell r="I51575">
            <v>0</v>
          </cell>
          <cell r="J51575">
            <v>0</v>
          </cell>
          <cell r="K51575">
            <v>0</v>
          </cell>
          <cell r="L51575">
            <v>0</v>
          </cell>
          <cell r="M51575">
            <v>0</v>
          </cell>
          <cell r="N51575">
            <v>0</v>
          </cell>
          <cell r="O51575">
            <v>0</v>
          </cell>
        </row>
        <row r="51576">
          <cell r="C51576">
            <v>0</v>
          </cell>
          <cell r="D51576">
            <v>56100</v>
          </cell>
          <cell r="E51576">
            <v>351027</v>
          </cell>
          <cell r="F51576">
            <v>7464</v>
          </cell>
          <cell r="G51576">
            <v>0</v>
          </cell>
          <cell r="H51576">
            <v>186700</v>
          </cell>
          <cell r="I51576">
            <v>210100</v>
          </cell>
          <cell r="J51576">
            <v>45758</v>
          </cell>
          <cell r="K51576">
            <v>0</v>
          </cell>
          <cell r="L51576">
            <v>7007</v>
          </cell>
          <cell r="M51576">
            <v>0</v>
          </cell>
          <cell r="N51576">
            <v>0</v>
          </cell>
          <cell r="O51576">
            <v>0</v>
          </cell>
        </row>
        <row r="51577">
          <cell r="C51577">
            <v>0</v>
          </cell>
          <cell r="D51577">
            <v>319950</v>
          </cell>
          <cell r="E51577">
            <v>4285060</v>
          </cell>
          <cell r="F51577">
            <v>48818</v>
          </cell>
          <cell r="G51577">
            <v>0</v>
          </cell>
          <cell r="H51577">
            <v>1543100</v>
          </cell>
          <cell r="I51577">
            <v>2812625</v>
          </cell>
          <cell r="J51577">
            <v>85300</v>
          </cell>
          <cell r="K51577">
            <v>0</v>
          </cell>
          <cell r="L51577">
            <v>46217</v>
          </cell>
          <cell r="M51577">
            <v>31000</v>
          </cell>
          <cell r="N51577">
            <v>17</v>
          </cell>
          <cell r="O51577">
            <v>0</v>
          </cell>
        </row>
        <row r="51578">
          <cell r="C51578">
            <v>0</v>
          </cell>
          <cell r="D51578">
            <v>3000</v>
          </cell>
          <cell r="E51578">
            <v>34800</v>
          </cell>
          <cell r="F51578">
            <v>19493</v>
          </cell>
          <cell r="G51578">
            <v>0</v>
          </cell>
          <cell r="H51578">
            <v>9000</v>
          </cell>
          <cell r="I51578">
            <v>46650</v>
          </cell>
          <cell r="J51578">
            <v>805</v>
          </cell>
          <cell r="K51578">
            <v>0</v>
          </cell>
          <cell r="L51578">
            <v>18394</v>
          </cell>
          <cell r="M51578">
            <v>0</v>
          </cell>
          <cell r="N51578">
            <v>0</v>
          </cell>
          <cell r="O51578">
            <v>0</v>
          </cell>
        </row>
        <row r="51579">
          <cell r="C51579">
            <v>0</v>
          </cell>
          <cell r="D51579">
            <v>132000</v>
          </cell>
          <cell r="E51579">
            <v>141400</v>
          </cell>
          <cell r="F51579">
            <v>107603</v>
          </cell>
          <cell r="G51579">
            <v>0</v>
          </cell>
          <cell r="H51579">
            <v>209050</v>
          </cell>
          <cell r="I51579">
            <v>98050</v>
          </cell>
          <cell r="J51579">
            <v>28649</v>
          </cell>
          <cell r="K51579">
            <v>0</v>
          </cell>
          <cell r="L51579">
            <v>305</v>
          </cell>
          <cell r="M51579">
            <v>0</v>
          </cell>
          <cell r="N51579">
            <v>0</v>
          </cell>
          <cell r="O51579">
            <v>0</v>
          </cell>
        </row>
        <row r="51580">
          <cell r="C51580">
            <v>0</v>
          </cell>
          <cell r="D51580">
            <v>530000</v>
          </cell>
          <cell r="E51580">
            <v>33650</v>
          </cell>
          <cell r="F51580">
            <v>651613</v>
          </cell>
          <cell r="G51580">
            <v>0</v>
          </cell>
          <cell r="H51580">
            <v>1005278</v>
          </cell>
          <cell r="I51580">
            <v>208500</v>
          </cell>
          <cell r="J51580">
            <v>1500</v>
          </cell>
          <cell r="K51580">
            <v>0</v>
          </cell>
          <cell r="L51580">
            <v>113</v>
          </cell>
          <cell r="M51580">
            <v>0</v>
          </cell>
          <cell r="N51580">
            <v>0</v>
          </cell>
          <cell r="O51580">
            <v>0</v>
          </cell>
        </row>
        <row r="51581">
          <cell r="C51581">
            <v>0</v>
          </cell>
          <cell r="D51581">
            <v>513000</v>
          </cell>
          <cell r="E51581">
            <v>2008434</v>
          </cell>
          <cell r="F51581">
            <v>1351004</v>
          </cell>
          <cell r="G51581">
            <v>0</v>
          </cell>
          <cell r="H51581">
            <v>2287600</v>
          </cell>
          <cell r="I51581">
            <v>1518120</v>
          </cell>
          <cell r="J51581">
            <v>89630</v>
          </cell>
          <cell r="K51581">
            <v>0</v>
          </cell>
          <cell r="L51581">
            <v>21135</v>
          </cell>
          <cell r="M51581">
            <v>0</v>
          </cell>
          <cell r="N51581">
            <v>0</v>
          </cell>
          <cell r="O51581">
            <v>0</v>
          </cell>
        </row>
        <row r="51582">
          <cell r="C51582">
            <v>0</v>
          </cell>
          <cell r="D51582">
            <v>5769400</v>
          </cell>
          <cell r="E51582">
            <v>1734250</v>
          </cell>
          <cell r="F51582">
            <v>22102</v>
          </cell>
          <cell r="G51582">
            <v>0</v>
          </cell>
          <cell r="H51582">
            <v>2181000</v>
          </cell>
          <cell r="I51582">
            <v>5288400</v>
          </cell>
          <cell r="J51582">
            <v>21704</v>
          </cell>
          <cell r="K51582">
            <v>0</v>
          </cell>
          <cell r="L51582">
            <v>20900</v>
          </cell>
          <cell r="M51582">
            <v>0</v>
          </cell>
          <cell r="N51582">
            <v>0</v>
          </cell>
          <cell r="O51582">
            <v>0</v>
          </cell>
        </row>
        <row r="51583">
          <cell r="C51583">
            <v>0</v>
          </cell>
          <cell r="D51583">
            <v>133000</v>
          </cell>
          <cell r="E51583">
            <v>659600</v>
          </cell>
          <cell r="F51583">
            <v>8935</v>
          </cell>
          <cell r="G51583">
            <v>0</v>
          </cell>
          <cell r="H51583">
            <v>284000</v>
          </cell>
          <cell r="I51583">
            <v>388850</v>
          </cell>
          <cell r="J51583">
            <v>75300</v>
          </cell>
          <cell r="K51583">
            <v>0</v>
          </cell>
          <cell r="L51583">
            <v>8639</v>
          </cell>
          <cell r="M51583">
            <v>0</v>
          </cell>
          <cell r="N51583">
            <v>0</v>
          </cell>
          <cell r="O51583">
            <v>0</v>
          </cell>
        </row>
        <row r="51584">
          <cell r="C51584">
            <v>0</v>
          </cell>
          <cell r="D51584">
            <v>70000</v>
          </cell>
          <cell r="E51584">
            <v>389090</v>
          </cell>
          <cell r="F51584">
            <v>2355</v>
          </cell>
          <cell r="G51584">
            <v>0</v>
          </cell>
          <cell r="H51584">
            <v>14600</v>
          </cell>
          <cell r="I51584">
            <v>442250</v>
          </cell>
          <cell r="J51584">
            <v>19630</v>
          </cell>
          <cell r="K51584">
            <v>0</v>
          </cell>
          <cell r="L51584">
            <v>2324</v>
          </cell>
          <cell r="M51584">
            <v>0</v>
          </cell>
          <cell r="N51584">
            <v>0</v>
          </cell>
          <cell r="O51584">
            <v>0</v>
          </cell>
        </row>
        <row r="51585">
          <cell r="C51585">
            <v>0</v>
          </cell>
          <cell r="D51585">
            <v>2000</v>
          </cell>
          <cell r="E51585">
            <v>544200</v>
          </cell>
          <cell r="F51585">
            <v>5747</v>
          </cell>
          <cell r="G51585">
            <v>0</v>
          </cell>
          <cell r="H51585">
            <v>105000</v>
          </cell>
          <cell r="I51585">
            <v>397450</v>
          </cell>
          <cell r="J51585">
            <v>52890</v>
          </cell>
          <cell r="K51585">
            <v>0</v>
          </cell>
          <cell r="L51585">
            <v>5540</v>
          </cell>
          <cell r="M51585">
            <v>0</v>
          </cell>
          <cell r="N51585">
            <v>0</v>
          </cell>
          <cell r="O51585">
            <v>0</v>
          </cell>
        </row>
        <row r="51586">
          <cell r="C51586">
            <v>0</v>
          </cell>
          <cell r="D51586">
            <v>31200</v>
          </cell>
          <cell r="E51586">
            <v>175861</v>
          </cell>
          <cell r="F51586">
            <v>1297</v>
          </cell>
          <cell r="G51586">
            <v>0</v>
          </cell>
          <cell r="H51586">
            <v>134000</v>
          </cell>
          <cell r="I51586">
            <v>55780</v>
          </cell>
          <cell r="J51586">
            <v>31390</v>
          </cell>
          <cell r="K51586">
            <v>0</v>
          </cell>
          <cell r="L51586">
            <v>1263</v>
          </cell>
          <cell r="M51586">
            <v>0</v>
          </cell>
          <cell r="N51586">
            <v>0</v>
          </cell>
          <cell r="O51586">
            <v>0</v>
          </cell>
        </row>
        <row r="51587">
          <cell r="C51587">
            <v>0</v>
          </cell>
          <cell r="D51587">
            <v>10464700</v>
          </cell>
          <cell r="E51587">
            <v>10214680</v>
          </cell>
          <cell r="F51587">
            <v>134825</v>
          </cell>
          <cell r="G51587">
            <v>0</v>
          </cell>
          <cell r="H51587">
            <v>9203800</v>
          </cell>
          <cell r="I51587">
            <v>11248860</v>
          </cell>
          <cell r="J51587">
            <v>353170</v>
          </cell>
          <cell r="K51587">
            <v>0</v>
          </cell>
          <cell r="L51587">
            <v>79072</v>
          </cell>
          <cell r="M51587">
            <v>0</v>
          </cell>
          <cell r="N51587">
            <v>0</v>
          </cell>
          <cell r="O51587">
            <v>0</v>
          </cell>
        </row>
        <row r="51588">
          <cell r="C51588">
            <v>0</v>
          </cell>
          <cell r="D51588">
            <v>14500</v>
          </cell>
          <cell r="E51588">
            <v>26050</v>
          </cell>
          <cell r="F51588">
            <v>123</v>
          </cell>
          <cell r="G51588">
            <v>0</v>
          </cell>
          <cell r="H51588">
            <v>24000</v>
          </cell>
          <cell r="I51588">
            <v>5300</v>
          </cell>
          <cell r="J51588">
            <v>11128</v>
          </cell>
          <cell r="K51588">
            <v>0</v>
          </cell>
          <cell r="L51588">
            <v>123</v>
          </cell>
          <cell r="M51588">
            <v>0</v>
          </cell>
          <cell r="N51588">
            <v>0</v>
          </cell>
          <cell r="O51588">
            <v>0</v>
          </cell>
        </row>
        <row r="51589">
          <cell r="C51589">
            <v>0</v>
          </cell>
          <cell r="D51589">
            <v>225700</v>
          </cell>
          <cell r="E51589">
            <v>579800</v>
          </cell>
          <cell r="F51589">
            <v>267415</v>
          </cell>
          <cell r="G51589">
            <v>0</v>
          </cell>
          <cell r="H51589">
            <v>488700</v>
          </cell>
          <cell r="I51589">
            <v>582300</v>
          </cell>
          <cell r="J51589">
            <v>11500</v>
          </cell>
          <cell r="K51589">
            <v>0</v>
          </cell>
          <cell r="L51589">
            <v>7307</v>
          </cell>
          <cell r="M51589">
            <v>0</v>
          </cell>
          <cell r="N51589">
            <v>0</v>
          </cell>
          <cell r="O51589">
            <v>0</v>
          </cell>
        </row>
        <row r="51590">
          <cell r="C51590">
            <v>0</v>
          </cell>
          <cell r="D51590">
            <v>30000</v>
          </cell>
          <cell r="E51590">
            <v>75670</v>
          </cell>
          <cell r="F51590">
            <v>1324</v>
          </cell>
          <cell r="G51590">
            <v>0</v>
          </cell>
          <cell r="H51590">
            <v>30500</v>
          </cell>
          <cell r="I51590">
            <v>72458</v>
          </cell>
          <cell r="J51590">
            <v>4220</v>
          </cell>
          <cell r="K51590">
            <v>0</v>
          </cell>
          <cell r="L51590">
            <v>1108</v>
          </cell>
          <cell r="M51590">
            <v>0</v>
          </cell>
          <cell r="N51590">
            <v>0</v>
          </cell>
          <cell r="O51590">
            <v>0</v>
          </cell>
        </row>
        <row r="51591">
          <cell r="C51591">
            <v>0</v>
          </cell>
          <cell r="D51591">
            <v>2015900</v>
          </cell>
          <cell r="E51591">
            <v>1777110</v>
          </cell>
          <cell r="F51591">
            <v>125065</v>
          </cell>
          <cell r="G51591">
            <v>0</v>
          </cell>
          <cell r="H51591">
            <v>1156220</v>
          </cell>
          <cell r="I51591">
            <v>2668410</v>
          </cell>
          <cell r="J51591">
            <v>76790</v>
          </cell>
          <cell r="K51591">
            <v>0</v>
          </cell>
          <cell r="L51591">
            <v>34269</v>
          </cell>
          <cell r="M51591">
            <v>0</v>
          </cell>
          <cell r="N51591">
            <v>0</v>
          </cell>
          <cell r="O51591">
            <v>0</v>
          </cell>
        </row>
        <row r="51592">
          <cell r="C51592">
            <v>0</v>
          </cell>
          <cell r="D51592">
            <v>10000</v>
          </cell>
          <cell r="E51592">
            <v>593050</v>
          </cell>
          <cell r="F51592">
            <v>7919</v>
          </cell>
          <cell r="G51592">
            <v>0</v>
          </cell>
          <cell r="H51592">
            <v>81500</v>
          </cell>
          <cell r="I51592">
            <v>455790</v>
          </cell>
          <cell r="J51592">
            <v>60410</v>
          </cell>
          <cell r="K51592">
            <v>0</v>
          </cell>
          <cell r="L51592">
            <v>7661</v>
          </cell>
          <cell r="M51592">
            <v>0</v>
          </cell>
          <cell r="N51592">
            <v>0</v>
          </cell>
          <cell r="O51592">
            <v>0</v>
          </cell>
        </row>
        <row r="51593">
          <cell r="C51593">
            <v>0</v>
          </cell>
          <cell r="D51593">
            <v>0</v>
          </cell>
          <cell r="E51593">
            <v>0</v>
          </cell>
          <cell r="F51593">
            <v>0</v>
          </cell>
          <cell r="G51593">
            <v>0</v>
          </cell>
          <cell r="H51593">
            <v>0</v>
          </cell>
          <cell r="I51593">
            <v>500</v>
          </cell>
          <cell r="J51593">
            <v>1300</v>
          </cell>
          <cell r="K51593">
            <v>0</v>
          </cell>
          <cell r="L51593">
            <v>0</v>
          </cell>
          <cell r="M51593">
            <v>0</v>
          </cell>
          <cell r="N51593">
            <v>0</v>
          </cell>
          <cell r="O51593">
            <v>0</v>
          </cell>
        </row>
        <row r="51594">
          <cell r="C51594">
            <v>0</v>
          </cell>
          <cell r="D51594">
            <v>0</v>
          </cell>
          <cell r="E51594">
            <v>150</v>
          </cell>
          <cell r="F51594">
            <v>13120</v>
          </cell>
          <cell r="G51594">
            <v>0</v>
          </cell>
          <cell r="H51594">
            <v>13000</v>
          </cell>
          <cell r="I51594">
            <v>0</v>
          </cell>
          <cell r="J51594">
            <v>240</v>
          </cell>
          <cell r="K51594">
            <v>0</v>
          </cell>
          <cell r="L51594">
            <v>10027</v>
          </cell>
          <cell r="M51594">
            <v>0</v>
          </cell>
          <cell r="N51594">
            <v>0</v>
          </cell>
          <cell r="O51594">
            <v>0</v>
          </cell>
        </row>
        <row r="51595">
          <cell r="C51595">
            <v>0</v>
          </cell>
          <cell r="D51595">
            <v>7196500</v>
          </cell>
          <cell r="E51595">
            <v>4737245</v>
          </cell>
          <cell r="F51595">
            <v>398116</v>
          </cell>
          <cell r="G51595">
            <v>0</v>
          </cell>
          <cell r="H51595">
            <v>9546200</v>
          </cell>
          <cell r="I51595">
            <v>2474195</v>
          </cell>
          <cell r="J51595">
            <v>66930</v>
          </cell>
          <cell r="K51595">
            <v>0</v>
          </cell>
          <cell r="L51595">
            <v>51542</v>
          </cell>
          <cell r="M51595">
            <v>0</v>
          </cell>
          <cell r="N51595">
            <v>0</v>
          </cell>
          <cell r="O51595">
            <v>0</v>
          </cell>
        </row>
        <row r="51596">
          <cell r="C51596">
            <v>0</v>
          </cell>
          <cell r="D51596">
            <v>87100</v>
          </cell>
          <cell r="E51596">
            <v>176200</v>
          </cell>
          <cell r="F51596">
            <v>11726</v>
          </cell>
          <cell r="G51596">
            <v>0</v>
          </cell>
          <cell r="H51596">
            <v>95550</v>
          </cell>
          <cell r="I51596">
            <v>143675</v>
          </cell>
          <cell r="J51596">
            <v>20613</v>
          </cell>
          <cell r="K51596">
            <v>0</v>
          </cell>
          <cell r="L51596">
            <v>11252</v>
          </cell>
          <cell r="M51596">
            <v>0</v>
          </cell>
          <cell r="N51596">
            <v>0</v>
          </cell>
          <cell r="O51596">
            <v>0</v>
          </cell>
        </row>
        <row r="51597">
          <cell r="C51597">
            <v>0</v>
          </cell>
          <cell r="D51597">
            <v>274000</v>
          </cell>
          <cell r="E51597">
            <v>1012051</v>
          </cell>
          <cell r="F51597">
            <v>11805</v>
          </cell>
          <cell r="G51597">
            <v>0</v>
          </cell>
          <cell r="H51597">
            <v>228000</v>
          </cell>
          <cell r="I51597">
            <v>844865</v>
          </cell>
          <cell r="J51597">
            <v>147950</v>
          </cell>
          <cell r="K51597">
            <v>0</v>
          </cell>
          <cell r="L51597">
            <v>11399</v>
          </cell>
          <cell r="M51597">
            <v>0</v>
          </cell>
          <cell r="N51597">
            <v>0</v>
          </cell>
          <cell r="O51597">
            <v>0</v>
          </cell>
        </row>
        <row r="51598">
          <cell r="C51598">
            <v>0</v>
          </cell>
          <cell r="D51598">
            <v>279350</v>
          </cell>
          <cell r="E51598">
            <v>906200</v>
          </cell>
          <cell r="F51598">
            <v>5730</v>
          </cell>
          <cell r="G51598">
            <v>0</v>
          </cell>
          <cell r="H51598">
            <v>623380</v>
          </cell>
          <cell r="I51598">
            <v>354600</v>
          </cell>
          <cell r="J51598">
            <v>11510</v>
          </cell>
          <cell r="K51598">
            <v>0</v>
          </cell>
          <cell r="L51598">
            <v>5664</v>
          </cell>
          <cell r="M51598">
            <v>0</v>
          </cell>
          <cell r="N51598">
            <v>0</v>
          </cell>
          <cell r="O51598">
            <v>0</v>
          </cell>
        </row>
        <row r="51599">
          <cell r="C51599">
            <v>0</v>
          </cell>
          <cell r="D51599">
            <v>0</v>
          </cell>
          <cell r="E51599">
            <v>0</v>
          </cell>
          <cell r="F51599">
            <v>515</v>
          </cell>
          <cell r="G51599">
            <v>0</v>
          </cell>
          <cell r="H51599">
            <v>0</v>
          </cell>
          <cell r="I51599">
            <v>466</v>
          </cell>
          <cell r="J51599">
            <v>0</v>
          </cell>
          <cell r="K51599">
            <v>0</v>
          </cell>
          <cell r="L51599">
            <v>466</v>
          </cell>
          <cell r="M51599">
            <v>0</v>
          </cell>
          <cell r="N51599">
            <v>0</v>
          </cell>
          <cell r="O51599">
            <v>0</v>
          </cell>
        </row>
        <row r="51600">
          <cell r="C51600">
            <v>0</v>
          </cell>
          <cell r="D51600">
            <v>7000</v>
          </cell>
          <cell r="E51600">
            <v>0</v>
          </cell>
          <cell r="F51600">
            <v>1033</v>
          </cell>
          <cell r="G51600">
            <v>0</v>
          </cell>
          <cell r="H51600">
            <v>2200</v>
          </cell>
          <cell r="I51600">
            <v>3100</v>
          </cell>
          <cell r="J51600">
            <v>2800</v>
          </cell>
          <cell r="K51600">
            <v>0</v>
          </cell>
          <cell r="L51600">
            <v>971</v>
          </cell>
          <cell r="M51600">
            <v>0</v>
          </cell>
          <cell r="N51600">
            <v>0</v>
          </cell>
          <cell r="O51600">
            <v>0</v>
          </cell>
        </row>
        <row r="51601">
          <cell r="C51601">
            <v>0</v>
          </cell>
          <cell r="D51601">
            <v>0</v>
          </cell>
          <cell r="E51601">
            <v>700</v>
          </cell>
          <cell r="F51601">
            <v>129</v>
          </cell>
          <cell r="G51601">
            <v>0</v>
          </cell>
          <cell r="H51601">
            <v>0</v>
          </cell>
          <cell r="I51601">
            <v>0</v>
          </cell>
          <cell r="J51601">
            <v>120</v>
          </cell>
          <cell r="K51601">
            <v>0</v>
          </cell>
          <cell r="L51601">
            <v>116</v>
          </cell>
          <cell r="M51601">
            <v>0</v>
          </cell>
          <cell r="N51601">
            <v>0</v>
          </cell>
          <cell r="O51601">
            <v>0</v>
          </cell>
        </row>
        <row r="51602">
          <cell r="C51602">
            <v>0</v>
          </cell>
          <cell r="D51602">
            <v>1417000</v>
          </cell>
          <cell r="E51602">
            <v>42850</v>
          </cell>
          <cell r="F51602">
            <v>78614</v>
          </cell>
          <cell r="G51602">
            <v>0</v>
          </cell>
          <cell r="H51602">
            <v>1477243</v>
          </cell>
          <cell r="I51602">
            <v>66600</v>
          </cell>
          <cell r="J51602">
            <v>400</v>
          </cell>
          <cell r="K51602">
            <v>0</v>
          </cell>
          <cell r="L51602">
            <v>74076</v>
          </cell>
          <cell r="M51602">
            <v>0</v>
          </cell>
          <cell r="N51602">
            <v>0</v>
          </cell>
          <cell r="O51602">
            <v>0</v>
          </cell>
        </row>
        <row r="51603">
          <cell r="C51603">
            <v>0</v>
          </cell>
          <cell r="D51603">
            <v>5403500</v>
          </cell>
          <cell r="E51603">
            <v>7064654</v>
          </cell>
          <cell r="F51603">
            <v>314299</v>
          </cell>
          <cell r="G51603">
            <v>0</v>
          </cell>
          <cell r="H51603">
            <v>2258500</v>
          </cell>
          <cell r="I51603">
            <v>10201910</v>
          </cell>
          <cell r="J51603">
            <v>107130</v>
          </cell>
          <cell r="K51603">
            <v>0</v>
          </cell>
          <cell r="L51603">
            <v>84759</v>
          </cell>
          <cell r="M51603">
            <v>0</v>
          </cell>
          <cell r="N51603">
            <v>0</v>
          </cell>
          <cell r="O51603">
            <v>0</v>
          </cell>
        </row>
        <row r="51604">
          <cell r="C51604">
            <v>0</v>
          </cell>
          <cell r="D51604">
            <v>106000</v>
          </cell>
          <cell r="E51604">
            <v>197250</v>
          </cell>
          <cell r="F51604">
            <v>6186</v>
          </cell>
          <cell r="G51604">
            <v>0</v>
          </cell>
          <cell r="H51604">
            <v>69500</v>
          </cell>
          <cell r="I51604">
            <v>221450</v>
          </cell>
          <cell r="J51604">
            <v>15650</v>
          </cell>
          <cell r="K51604">
            <v>0</v>
          </cell>
          <cell r="L51604">
            <v>5311</v>
          </cell>
          <cell r="M51604">
            <v>0</v>
          </cell>
          <cell r="N51604">
            <v>0</v>
          </cell>
          <cell r="O51604">
            <v>0</v>
          </cell>
        </row>
        <row r="51605">
          <cell r="C51605">
            <v>0</v>
          </cell>
          <cell r="D51605">
            <v>1254300</v>
          </cell>
          <cell r="E51605">
            <v>411950</v>
          </cell>
          <cell r="F51605">
            <v>1918827</v>
          </cell>
          <cell r="G51605">
            <v>0</v>
          </cell>
          <cell r="H51605">
            <v>1989000</v>
          </cell>
          <cell r="I51605">
            <v>1714770</v>
          </cell>
          <cell r="J51605">
            <v>68025</v>
          </cell>
          <cell r="K51605">
            <v>0</v>
          </cell>
          <cell r="L51605">
            <v>19655</v>
          </cell>
          <cell r="M51605">
            <v>200000</v>
          </cell>
          <cell r="N51605">
            <v>92</v>
          </cell>
          <cell r="O51605">
            <v>0</v>
          </cell>
        </row>
        <row r="51606">
          <cell r="C51606">
            <v>0</v>
          </cell>
          <cell r="D51606">
            <v>0</v>
          </cell>
          <cell r="E51606">
            <v>0</v>
          </cell>
          <cell r="F51606">
            <v>168</v>
          </cell>
          <cell r="G51606">
            <v>0</v>
          </cell>
          <cell r="H51606">
            <v>0</v>
          </cell>
          <cell r="I51606">
            <v>0</v>
          </cell>
          <cell r="J51606">
            <v>160</v>
          </cell>
          <cell r="K51606">
            <v>0</v>
          </cell>
          <cell r="L51606">
            <v>168</v>
          </cell>
          <cell r="M51606">
            <v>0</v>
          </cell>
          <cell r="N51606">
            <v>0</v>
          </cell>
          <cell r="O51606">
            <v>0</v>
          </cell>
        </row>
        <row r="51607">
          <cell r="C51607">
            <v>1195000</v>
          </cell>
          <cell r="D51607">
            <v>10501300</v>
          </cell>
          <cell r="E51607">
            <v>2072750</v>
          </cell>
          <cell r="F51607">
            <v>3013737</v>
          </cell>
          <cell r="G51607">
            <v>0</v>
          </cell>
          <cell r="H51607">
            <v>7430518</v>
          </cell>
          <cell r="I51607">
            <v>9306160</v>
          </cell>
          <cell r="J51607">
            <v>25450</v>
          </cell>
          <cell r="K51607">
            <v>0</v>
          </cell>
          <cell r="L51607">
            <v>60459</v>
          </cell>
          <cell r="M51607">
            <v>0</v>
          </cell>
          <cell r="N51607">
            <v>0</v>
          </cell>
          <cell r="O51607">
            <v>0</v>
          </cell>
        </row>
        <row r="51608">
          <cell r="C51608">
            <v>0</v>
          </cell>
          <cell r="D51608">
            <v>587000</v>
          </cell>
          <cell r="E51608">
            <v>2719520</v>
          </cell>
          <cell r="F51608">
            <v>25000</v>
          </cell>
          <cell r="G51608">
            <v>0</v>
          </cell>
          <cell r="H51608">
            <v>1037000</v>
          </cell>
          <cell r="I51608">
            <v>2534050</v>
          </cell>
          <cell r="J51608">
            <v>55240</v>
          </cell>
          <cell r="K51608">
            <v>0</v>
          </cell>
          <cell r="L51608">
            <v>23591</v>
          </cell>
          <cell r="M51608">
            <v>0</v>
          </cell>
          <cell r="N51608">
            <v>0</v>
          </cell>
          <cell r="O51608">
            <v>0</v>
          </cell>
        </row>
        <row r="51609">
          <cell r="C51609">
            <v>0</v>
          </cell>
          <cell r="D51609">
            <v>37000</v>
          </cell>
          <cell r="E51609">
            <v>385250</v>
          </cell>
          <cell r="F51609">
            <v>7062</v>
          </cell>
          <cell r="G51609">
            <v>0</v>
          </cell>
          <cell r="H51609">
            <v>98000</v>
          </cell>
          <cell r="I51609">
            <v>316730</v>
          </cell>
          <cell r="J51609">
            <v>12510</v>
          </cell>
          <cell r="K51609">
            <v>0</v>
          </cell>
          <cell r="L51609">
            <v>6446</v>
          </cell>
          <cell r="M51609">
            <v>0</v>
          </cell>
          <cell r="N51609">
            <v>0</v>
          </cell>
          <cell r="O51609">
            <v>0</v>
          </cell>
        </row>
        <row r="51610">
          <cell r="C51610">
            <v>0</v>
          </cell>
          <cell r="D51610">
            <v>366000</v>
          </cell>
          <cell r="E51610">
            <v>1352950</v>
          </cell>
          <cell r="F51610">
            <v>25478</v>
          </cell>
          <cell r="G51610">
            <v>0</v>
          </cell>
          <cell r="H51610">
            <v>463000</v>
          </cell>
          <cell r="I51610">
            <v>1235390</v>
          </cell>
          <cell r="J51610">
            <v>46670</v>
          </cell>
          <cell r="K51610">
            <v>0</v>
          </cell>
          <cell r="L51610">
            <v>24816</v>
          </cell>
          <cell r="M51610">
            <v>1000</v>
          </cell>
          <cell r="N51610">
            <v>2</v>
          </cell>
          <cell r="O51610">
            <v>0</v>
          </cell>
        </row>
        <row r="51611">
          <cell r="C51611">
            <v>0</v>
          </cell>
          <cell r="D51611">
            <v>40000</v>
          </cell>
          <cell r="E51611">
            <v>83400</v>
          </cell>
          <cell r="F51611">
            <v>5483</v>
          </cell>
          <cell r="G51611">
            <v>0</v>
          </cell>
          <cell r="H51611">
            <v>0</v>
          </cell>
          <cell r="I51611">
            <v>238920</v>
          </cell>
          <cell r="J51611">
            <v>10150</v>
          </cell>
          <cell r="K51611">
            <v>0</v>
          </cell>
          <cell r="L51611">
            <v>5334</v>
          </cell>
          <cell r="M51611">
            <v>0</v>
          </cell>
          <cell r="N51611">
            <v>0</v>
          </cell>
          <cell r="O51611">
            <v>0</v>
          </cell>
        </row>
        <row r="51612">
          <cell r="C51612">
            <v>0</v>
          </cell>
          <cell r="D51612">
            <v>85500</v>
          </cell>
          <cell r="E51612">
            <v>496625</v>
          </cell>
          <cell r="F51612">
            <v>27312</v>
          </cell>
          <cell r="G51612">
            <v>0</v>
          </cell>
          <cell r="H51612">
            <v>230600</v>
          </cell>
          <cell r="I51612">
            <v>376033</v>
          </cell>
          <cell r="J51612">
            <v>7001</v>
          </cell>
          <cell r="K51612">
            <v>0</v>
          </cell>
          <cell r="L51612">
            <v>26784</v>
          </cell>
          <cell r="M51612">
            <v>0</v>
          </cell>
          <cell r="N51612">
            <v>0</v>
          </cell>
          <cell r="O51612">
            <v>0</v>
          </cell>
        </row>
        <row r="51613">
          <cell r="C51613">
            <v>0</v>
          </cell>
          <cell r="D51613">
            <v>290000</v>
          </cell>
          <cell r="E51613">
            <v>1146500</v>
          </cell>
          <cell r="F51613">
            <v>21583</v>
          </cell>
          <cell r="G51613">
            <v>0</v>
          </cell>
          <cell r="H51613">
            <v>86500</v>
          </cell>
          <cell r="I51613">
            <v>845400</v>
          </cell>
          <cell r="J51613">
            <v>399000</v>
          </cell>
          <cell r="K51613">
            <v>0</v>
          </cell>
          <cell r="L51613">
            <v>21274</v>
          </cell>
          <cell r="M51613">
            <v>2500</v>
          </cell>
          <cell r="N51613">
            <v>5</v>
          </cell>
          <cell r="O51613">
            <v>0</v>
          </cell>
        </row>
        <row r="51614">
          <cell r="C51614">
            <v>0</v>
          </cell>
          <cell r="D51614">
            <v>907000</v>
          </cell>
          <cell r="E51614">
            <v>845201</v>
          </cell>
          <cell r="F51614">
            <v>7302</v>
          </cell>
          <cell r="G51614">
            <v>0</v>
          </cell>
          <cell r="H51614">
            <v>289900</v>
          </cell>
          <cell r="I51614">
            <v>1474700</v>
          </cell>
          <cell r="J51614">
            <v>11050</v>
          </cell>
          <cell r="K51614">
            <v>0</v>
          </cell>
          <cell r="L51614">
            <v>6981</v>
          </cell>
          <cell r="M51614">
            <v>0</v>
          </cell>
          <cell r="N51614">
            <v>0</v>
          </cell>
          <cell r="O51614">
            <v>0</v>
          </cell>
        </row>
        <row r="51615">
          <cell r="C51615">
            <v>0</v>
          </cell>
          <cell r="D51615">
            <v>1302300</v>
          </cell>
          <cell r="E51615">
            <v>3661706</v>
          </cell>
          <cell r="F51615">
            <v>53360</v>
          </cell>
          <cell r="G51615">
            <v>0</v>
          </cell>
          <cell r="H51615">
            <v>810000</v>
          </cell>
          <cell r="I51615">
            <v>4190430</v>
          </cell>
          <cell r="J51615">
            <v>63600</v>
          </cell>
          <cell r="K51615">
            <v>0</v>
          </cell>
          <cell r="L51615">
            <v>52246</v>
          </cell>
          <cell r="M51615">
            <v>0</v>
          </cell>
          <cell r="N51615">
            <v>0</v>
          </cell>
          <cell r="O51615">
            <v>0</v>
          </cell>
        </row>
        <row r="51616">
          <cell r="C51616">
            <v>0</v>
          </cell>
          <cell r="D51616">
            <v>448000</v>
          </cell>
          <cell r="E51616">
            <v>3879450</v>
          </cell>
          <cell r="F51616">
            <v>34557</v>
          </cell>
          <cell r="G51616">
            <v>0</v>
          </cell>
          <cell r="H51616">
            <v>357700</v>
          </cell>
          <cell r="I51616">
            <v>3893760</v>
          </cell>
          <cell r="J51616">
            <v>110060</v>
          </cell>
          <cell r="K51616">
            <v>0</v>
          </cell>
          <cell r="L51616">
            <v>33655</v>
          </cell>
          <cell r="M51616">
            <v>0</v>
          </cell>
          <cell r="N51616">
            <v>0</v>
          </cell>
          <cell r="O51616">
            <v>0</v>
          </cell>
        </row>
        <row r="51617">
          <cell r="C51617">
            <v>0</v>
          </cell>
          <cell r="D51617">
            <v>211000</v>
          </cell>
          <cell r="E51617">
            <v>1527950</v>
          </cell>
          <cell r="F51617">
            <v>37191</v>
          </cell>
          <cell r="G51617">
            <v>0</v>
          </cell>
          <cell r="H51617">
            <v>1185150</v>
          </cell>
          <cell r="I51617">
            <v>590800</v>
          </cell>
          <cell r="J51617">
            <v>27650</v>
          </cell>
          <cell r="K51617">
            <v>0</v>
          </cell>
          <cell r="L51617">
            <v>16169</v>
          </cell>
          <cell r="M51617">
            <v>0</v>
          </cell>
          <cell r="N51617">
            <v>0</v>
          </cell>
          <cell r="O51617">
            <v>0</v>
          </cell>
        </row>
        <row r="51618">
          <cell r="C51618">
            <v>0</v>
          </cell>
          <cell r="D51618">
            <v>50000</v>
          </cell>
          <cell r="E51618">
            <v>1910750</v>
          </cell>
          <cell r="F51618">
            <v>180484</v>
          </cell>
          <cell r="G51618">
            <v>0</v>
          </cell>
          <cell r="H51618">
            <v>417000</v>
          </cell>
          <cell r="I51618">
            <v>1572045</v>
          </cell>
          <cell r="J51618">
            <v>147850</v>
          </cell>
          <cell r="K51618">
            <v>0</v>
          </cell>
          <cell r="L51618">
            <v>38693</v>
          </cell>
          <cell r="M51618">
            <v>1500</v>
          </cell>
          <cell r="N51618">
            <v>5</v>
          </cell>
          <cell r="O51618">
            <v>0</v>
          </cell>
        </row>
        <row r="51619">
          <cell r="C51619">
            <v>0</v>
          </cell>
          <cell r="D51619">
            <v>0</v>
          </cell>
          <cell r="E51619">
            <v>0</v>
          </cell>
          <cell r="F51619">
            <v>154</v>
          </cell>
          <cell r="G51619">
            <v>0</v>
          </cell>
          <cell r="H51619">
            <v>0</v>
          </cell>
          <cell r="I51619">
            <v>0</v>
          </cell>
          <cell r="J51619">
            <v>0</v>
          </cell>
          <cell r="K51619">
            <v>0</v>
          </cell>
          <cell r="L51619">
            <v>149</v>
          </cell>
          <cell r="M51619">
            <v>0</v>
          </cell>
          <cell r="N51619">
            <v>0</v>
          </cell>
          <cell r="O51619">
            <v>0</v>
          </cell>
        </row>
        <row r="51620">
          <cell r="C51620">
            <v>0</v>
          </cell>
          <cell r="D51620">
            <v>98000</v>
          </cell>
          <cell r="E51620">
            <v>804950</v>
          </cell>
          <cell r="F51620">
            <v>9966</v>
          </cell>
          <cell r="G51620">
            <v>0</v>
          </cell>
          <cell r="H51620">
            <v>69000</v>
          </cell>
          <cell r="I51620">
            <v>804930</v>
          </cell>
          <cell r="J51620">
            <v>43660</v>
          </cell>
          <cell r="K51620">
            <v>0</v>
          </cell>
          <cell r="L51620">
            <v>9663</v>
          </cell>
          <cell r="M51620">
            <v>0</v>
          </cell>
          <cell r="N51620">
            <v>0</v>
          </cell>
          <cell r="O51620">
            <v>0</v>
          </cell>
        </row>
        <row r="51621">
          <cell r="C51621">
            <v>0</v>
          </cell>
          <cell r="D51621">
            <v>200000</v>
          </cell>
          <cell r="E51621">
            <v>4339250</v>
          </cell>
          <cell r="F51621">
            <v>48488</v>
          </cell>
          <cell r="G51621">
            <v>0</v>
          </cell>
          <cell r="H51621">
            <v>827000</v>
          </cell>
          <cell r="I51621">
            <v>3790225</v>
          </cell>
          <cell r="J51621">
            <v>111900</v>
          </cell>
          <cell r="K51621">
            <v>0</v>
          </cell>
          <cell r="L51621">
            <v>47032</v>
          </cell>
          <cell r="M51621">
            <v>0</v>
          </cell>
          <cell r="N51621">
            <v>0</v>
          </cell>
          <cell r="O51621">
            <v>0</v>
          </cell>
        </row>
        <row r="51622">
          <cell r="C51622">
            <v>0</v>
          </cell>
          <cell r="D51622">
            <v>0</v>
          </cell>
          <cell r="E51622">
            <v>0</v>
          </cell>
          <cell r="F51622">
            <v>456</v>
          </cell>
          <cell r="G51622">
            <v>0</v>
          </cell>
          <cell r="H51622">
            <v>0</v>
          </cell>
          <cell r="I51622">
            <v>0</v>
          </cell>
          <cell r="J51622">
            <v>780</v>
          </cell>
          <cell r="K51622">
            <v>0</v>
          </cell>
          <cell r="L51622">
            <v>427</v>
          </cell>
          <cell r="M51622">
            <v>0</v>
          </cell>
          <cell r="N51622">
            <v>0</v>
          </cell>
          <cell r="O51622">
            <v>0</v>
          </cell>
        </row>
        <row r="51623">
          <cell r="C51623">
            <v>0</v>
          </cell>
          <cell r="D51623">
            <v>274000</v>
          </cell>
          <cell r="E51623">
            <v>5761965</v>
          </cell>
          <cell r="F51623">
            <v>54026</v>
          </cell>
          <cell r="G51623">
            <v>0</v>
          </cell>
          <cell r="H51623">
            <v>2665000</v>
          </cell>
          <cell r="I51623">
            <v>3128795</v>
          </cell>
          <cell r="J51623">
            <v>130351</v>
          </cell>
          <cell r="K51623">
            <v>0</v>
          </cell>
          <cell r="L51623">
            <v>52821</v>
          </cell>
          <cell r="M51623">
            <v>0</v>
          </cell>
          <cell r="N51623">
            <v>0</v>
          </cell>
          <cell r="O51623">
            <v>0</v>
          </cell>
        </row>
        <row r="51624">
          <cell r="C51624">
            <v>0</v>
          </cell>
          <cell r="D51624">
            <v>0</v>
          </cell>
          <cell r="E51624">
            <v>0</v>
          </cell>
          <cell r="F51624">
            <v>798</v>
          </cell>
          <cell r="G51624">
            <v>0</v>
          </cell>
          <cell r="H51624">
            <v>0</v>
          </cell>
          <cell r="I51624">
            <v>500</v>
          </cell>
          <cell r="J51624">
            <v>215</v>
          </cell>
          <cell r="K51624">
            <v>0</v>
          </cell>
          <cell r="L51624">
            <v>738</v>
          </cell>
          <cell r="M51624">
            <v>0</v>
          </cell>
          <cell r="N51624">
            <v>0</v>
          </cell>
          <cell r="O51624">
            <v>0</v>
          </cell>
        </row>
        <row r="51625">
          <cell r="C51625">
            <v>0</v>
          </cell>
          <cell r="D51625">
            <v>219000</v>
          </cell>
          <cell r="E51625">
            <v>3301875</v>
          </cell>
          <cell r="F51625">
            <v>40438</v>
          </cell>
          <cell r="G51625">
            <v>0</v>
          </cell>
          <cell r="H51625">
            <v>1813750</v>
          </cell>
          <cell r="I51625">
            <v>1611960</v>
          </cell>
          <cell r="J51625">
            <v>107900</v>
          </cell>
          <cell r="K51625">
            <v>0</v>
          </cell>
          <cell r="L51625">
            <v>38475</v>
          </cell>
          <cell r="M51625">
            <v>0</v>
          </cell>
          <cell r="N51625">
            <v>0</v>
          </cell>
          <cell r="O51625">
            <v>0</v>
          </cell>
        </row>
        <row r="51626">
          <cell r="C51626">
            <v>0</v>
          </cell>
          <cell r="D51626">
            <v>572000</v>
          </cell>
          <cell r="E51626">
            <v>2683929</v>
          </cell>
          <cell r="F51626">
            <v>23523</v>
          </cell>
          <cell r="G51626">
            <v>0</v>
          </cell>
          <cell r="H51626">
            <v>1398000</v>
          </cell>
          <cell r="I51626">
            <v>1874500</v>
          </cell>
          <cell r="J51626">
            <v>43500</v>
          </cell>
          <cell r="K51626">
            <v>0</v>
          </cell>
          <cell r="L51626">
            <v>22774</v>
          </cell>
          <cell r="M51626">
            <v>0</v>
          </cell>
          <cell r="N51626">
            <v>0</v>
          </cell>
          <cell r="O51626">
            <v>0</v>
          </cell>
        </row>
        <row r="51627">
          <cell r="C51627">
            <v>0</v>
          </cell>
          <cell r="D51627">
            <v>97000</v>
          </cell>
          <cell r="E51627">
            <v>1564760</v>
          </cell>
          <cell r="F51627">
            <v>16945</v>
          </cell>
          <cell r="G51627">
            <v>0</v>
          </cell>
          <cell r="H51627">
            <v>640500</v>
          </cell>
          <cell r="I51627">
            <v>948360</v>
          </cell>
          <cell r="J51627">
            <v>99230</v>
          </cell>
          <cell r="K51627">
            <v>0</v>
          </cell>
          <cell r="L51627">
            <v>16102</v>
          </cell>
          <cell r="M51627">
            <v>40000</v>
          </cell>
          <cell r="N51627">
            <v>17</v>
          </cell>
          <cell r="O51627">
            <v>0</v>
          </cell>
        </row>
        <row r="51628">
          <cell r="C51628">
            <v>0</v>
          </cell>
          <cell r="D51628">
            <v>25000</v>
          </cell>
          <cell r="E51628">
            <v>1379250</v>
          </cell>
          <cell r="F51628">
            <v>27460</v>
          </cell>
          <cell r="G51628">
            <v>0</v>
          </cell>
          <cell r="H51628">
            <v>95000</v>
          </cell>
          <cell r="I51628">
            <v>1175490</v>
          </cell>
          <cell r="J51628">
            <v>156820</v>
          </cell>
          <cell r="K51628">
            <v>0</v>
          </cell>
          <cell r="L51628">
            <v>26095</v>
          </cell>
          <cell r="M51628">
            <v>0</v>
          </cell>
          <cell r="N51628">
            <v>0</v>
          </cell>
          <cell r="O51628">
            <v>0</v>
          </cell>
        </row>
        <row r="51629">
          <cell r="C51629">
            <v>0</v>
          </cell>
          <cell r="D51629">
            <v>3267408</v>
          </cell>
          <cell r="E51629">
            <v>1189750</v>
          </cell>
          <cell r="F51629">
            <v>1009333</v>
          </cell>
          <cell r="G51629">
            <v>0</v>
          </cell>
          <cell r="H51629">
            <v>1545063</v>
          </cell>
          <cell r="I51629">
            <v>3866650</v>
          </cell>
          <cell r="J51629">
            <v>56365</v>
          </cell>
          <cell r="K51629">
            <v>0</v>
          </cell>
          <cell r="L51629">
            <v>14088</v>
          </cell>
          <cell r="M51629">
            <v>0</v>
          </cell>
          <cell r="N51629">
            <v>0</v>
          </cell>
          <cell r="O51629">
            <v>0</v>
          </cell>
        </row>
        <row r="51630">
          <cell r="C51630">
            <v>0</v>
          </cell>
          <cell r="D51630">
            <v>0</v>
          </cell>
          <cell r="E51630">
            <v>0</v>
          </cell>
          <cell r="F51630">
            <v>18057</v>
          </cell>
          <cell r="G51630">
            <v>0</v>
          </cell>
          <cell r="H51630">
            <v>0</v>
          </cell>
          <cell r="I51630">
            <v>18063</v>
          </cell>
          <cell r="J51630">
            <v>0</v>
          </cell>
          <cell r="K51630">
            <v>0</v>
          </cell>
          <cell r="L51630">
            <v>169</v>
          </cell>
          <cell r="M51630">
            <v>0</v>
          </cell>
          <cell r="N51630">
            <v>0</v>
          </cell>
          <cell r="O51630">
            <v>0</v>
          </cell>
        </row>
        <row r="51631">
          <cell r="C51631">
            <v>0</v>
          </cell>
          <cell r="D51631">
            <v>0</v>
          </cell>
          <cell r="E51631">
            <v>288500</v>
          </cell>
          <cell r="F51631">
            <v>3713</v>
          </cell>
          <cell r="G51631">
            <v>0</v>
          </cell>
          <cell r="H51631">
            <v>0</v>
          </cell>
          <cell r="I51631">
            <v>306600</v>
          </cell>
          <cell r="J51631">
            <v>9100</v>
          </cell>
          <cell r="K51631">
            <v>0</v>
          </cell>
          <cell r="L51631">
            <v>3324</v>
          </cell>
          <cell r="M51631">
            <v>0</v>
          </cell>
          <cell r="N51631">
            <v>0</v>
          </cell>
          <cell r="O51631">
            <v>0</v>
          </cell>
        </row>
        <row r="51632">
          <cell r="C51632">
            <v>0</v>
          </cell>
          <cell r="D51632">
            <v>674150</v>
          </cell>
          <cell r="E51632">
            <v>148800</v>
          </cell>
          <cell r="F51632">
            <v>2128</v>
          </cell>
          <cell r="G51632">
            <v>0</v>
          </cell>
          <cell r="H51632">
            <v>391000</v>
          </cell>
          <cell r="I51632">
            <v>436700</v>
          </cell>
          <cell r="J51632">
            <v>1300</v>
          </cell>
          <cell r="K51632">
            <v>0</v>
          </cell>
          <cell r="L51632">
            <v>1947</v>
          </cell>
          <cell r="M51632">
            <v>0</v>
          </cell>
          <cell r="N51632">
            <v>0</v>
          </cell>
          <cell r="O51632">
            <v>0</v>
          </cell>
        </row>
        <row r="51633">
          <cell r="C51633">
            <v>0</v>
          </cell>
          <cell r="D51633">
            <v>339000</v>
          </cell>
          <cell r="E51633">
            <v>245265</v>
          </cell>
          <cell r="F51633">
            <v>0</v>
          </cell>
          <cell r="G51633">
            <v>0</v>
          </cell>
          <cell r="H51633">
            <v>348200</v>
          </cell>
          <cell r="I51633">
            <v>217800</v>
          </cell>
          <cell r="J51633">
            <v>15700</v>
          </cell>
          <cell r="K51633">
            <v>0</v>
          </cell>
          <cell r="L51633">
            <v>0</v>
          </cell>
          <cell r="M51633">
            <v>0</v>
          </cell>
          <cell r="N51633">
            <v>0</v>
          </cell>
          <cell r="O51633">
            <v>0</v>
          </cell>
        </row>
        <row r="51634">
          <cell r="C51634">
            <v>0</v>
          </cell>
          <cell r="D51634">
            <v>22500</v>
          </cell>
          <cell r="E51634">
            <v>343100</v>
          </cell>
          <cell r="F51634">
            <v>11824</v>
          </cell>
          <cell r="G51634">
            <v>0</v>
          </cell>
          <cell r="H51634">
            <v>10000</v>
          </cell>
          <cell r="I51634">
            <v>310970</v>
          </cell>
          <cell r="J51634">
            <v>47565</v>
          </cell>
          <cell r="K51634">
            <v>0</v>
          </cell>
          <cell r="L51634">
            <v>10600</v>
          </cell>
          <cell r="M51634">
            <v>0</v>
          </cell>
          <cell r="N51634">
            <v>0</v>
          </cell>
          <cell r="O51634">
            <v>0</v>
          </cell>
        </row>
        <row r="51635">
          <cell r="C51635">
            <v>0</v>
          </cell>
          <cell r="D51635">
            <v>68000</v>
          </cell>
          <cell r="E51635">
            <v>207150</v>
          </cell>
          <cell r="F51635">
            <v>886</v>
          </cell>
          <cell r="G51635">
            <v>0</v>
          </cell>
          <cell r="H51635">
            <v>151000</v>
          </cell>
          <cell r="I51635">
            <v>101630</v>
          </cell>
          <cell r="J51635">
            <v>21140</v>
          </cell>
          <cell r="K51635">
            <v>0</v>
          </cell>
          <cell r="L51635">
            <v>732</v>
          </cell>
          <cell r="M51635">
            <v>0</v>
          </cell>
          <cell r="N51635">
            <v>0</v>
          </cell>
          <cell r="O51635">
            <v>0</v>
          </cell>
        </row>
        <row r="51636">
          <cell r="C51636">
            <v>0</v>
          </cell>
          <cell r="D51636">
            <v>1000</v>
          </cell>
          <cell r="E51636">
            <v>16000</v>
          </cell>
          <cell r="F51636">
            <v>492</v>
          </cell>
          <cell r="G51636">
            <v>0</v>
          </cell>
          <cell r="H51636">
            <v>0</v>
          </cell>
          <cell r="I51636">
            <v>14300</v>
          </cell>
          <cell r="J51636">
            <v>3080</v>
          </cell>
          <cell r="K51636">
            <v>0</v>
          </cell>
          <cell r="L51636">
            <v>156</v>
          </cell>
          <cell r="M51636">
            <v>0</v>
          </cell>
          <cell r="N51636">
            <v>0</v>
          </cell>
          <cell r="O51636">
            <v>0</v>
          </cell>
        </row>
        <row r="51637">
          <cell r="C51637">
            <v>0</v>
          </cell>
          <cell r="D51637">
            <v>222900</v>
          </cell>
          <cell r="E51637">
            <v>399850</v>
          </cell>
          <cell r="F51637">
            <v>11845</v>
          </cell>
          <cell r="G51637">
            <v>0</v>
          </cell>
          <cell r="H51637">
            <v>134600</v>
          </cell>
          <cell r="I51637">
            <v>422575</v>
          </cell>
          <cell r="J51637">
            <v>73395</v>
          </cell>
          <cell r="K51637">
            <v>0</v>
          </cell>
          <cell r="L51637">
            <v>11261</v>
          </cell>
          <cell r="M51637">
            <v>0</v>
          </cell>
          <cell r="N51637">
            <v>0</v>
          </cell>
          <cell r="O51637">
            <v>0</v>
          </cell>
        </row>
        <row r="51638">
          <cell r="C51638">
            <v>0</v>
          </cell>
          <cell r="D51638">
            <v>5000</v>
          </cell>
          <cell r="E51638">
            <v>240725</v>
          </cell>
          <cell r="F51638">
            <v>8681</v>
          </cell>
          <cell r="G51638">
            <v>0</v>
          </cell>
          <cell r="H51638">
            <v>19000</v>
          </cell>
          <cell r="I51638">
            <v>231450</v>
          </cell>
          <cell r="J51638">
            <v>0</v>
          </cell>
          <cell r="K51638">
            <v>0</v>
          </cell>
          <cell r="L51638">
            <v>7566</v>
          </cell>
          <cell r="M51638">
            <v>0</v>
          </cell>
          <cell r="N51638">
            <v>0</v>
          </cell>
          <cell r="O51638">
            <v>0</v>
          </cell>
        </row>
        <row r="51639">
          <cell r="C51639">
            <v>0</v>
          </cell>
          <cell r="D51639">
            <v>0</v>
          </cell>
          <cell r="E51639">
            <v>0</v>
          </cell>
          <cell r="F51639">
            <v>6</v>
          </cell>
          <cell r="G51639">
            <v>0</v>
          </cell>
          <cell r="H51639">
            <v>0</v>
          </cell>
          <cell r="I51639">
            <v>0</v>
          </cell>
          <cell r="J51639">
            <v>0</v>
          </cell>
          <cell r="K51639">
            <v>0</v>
          </cell>
          <cell r="L51639">
            <v>0</v>
          </cell>
          <cell r="M51639">
            <v>0</v>
          </cell>
          <cell r="N51639">
            <v>0</v>
          </cell>
          <cell r="O51639">
            <v>0</v>
          </cell>
        </row>
        <row r="51640">
          <cell r="C51640">
            <v>0</v>
          </cell>
          <cell r="D51640">
            <v>0</v>
          </cell>
          <cell r="E51640">
            <v>72800</v>
          </cell>
          <cell r="F51640">
            <v>18232</v>
          </cell>
          <cell r="G51640">
            <v>0</v>
          </cell>
          <cell r="H51640">
            <v>50000</v>
          </cell>
          <cell r="I51640">
            <v>29000</v>
          </cell>
          <cell r="J51640">
            <v>13750</v>
          </cell>
          <cell r="K51640">
            <v>0</v>
          </cell>
          <cell r="L51640">
            <v>1329</v>
          </cell>
          <cell r="M51640">
            <v>0</v>
          </cell>
          <cell r="N51640">
            <v>0</v>
          </cell>
          <cell r="O51640">
            <v>0</v>
          </cell>
        </row>
        <row r="51641">
          <cell r="C51641">
            <v>0</v>
          </cell>
          <cell r="D51641">
            <v>0</v>
          </cell>
          <cell r="E51641">
            <v>545100</v>
          </cell>
          <cell r="F51641">
            <v>54815</v>
          </cell>
          <cell r="G51641">
            <v>0</v>
          </cell>
          <cell r="H51641">
            <v>0</v>
          </cell>
          <cell r="I51641">
            <v>548500</v>
          </cell>
          <cell r="J51641">
            <v>26750</v>
          </cell>
          <cell r="K51641">
            <v>0</v>
          </cell>
          <cell r="L51641">
            <v>5487</v>
          </cell>
          <cell r="M51641">
            <v>0</v>
          </cell>
          <cell r="N51641">
            <v>0</v>
          </cell>
          <cell r="O51641">
            <v>0</v>
          </cell>
        </row>
        <row r="51642">
          <cell r="C51642">
            <v>0</v>
          </cell>
          <cell r="D51642">
            <v>3560000</v>
          </cell>
          <cell r="E51642">
            <v>998200</v>
          </cell>
          <cell r="F51642">
            <v>17424</v>
          </cell>
          <cell r="G51642">
            <v>0</v>
          </cell>
          <cell r="H51642">
            <v>0</v>
          </cell>
          <cell r="I51642">
            <v>4396750</v>
          </cell>
          <cell r="J51642">
            <v>15115</v>
          </cell>
          <cell r="K51642">
            <v>0</v>
          </cell>
          <cell r="L51642">
            <v>14947</v>
          </cell>
          <cell r="M51642">
            <v>0</v>
          </cell>
          <cell r="N51642">
            <v>0</v>
          </cell>
          <cell r="O51642">
            <v>0</v>
          </cell>
        </row>
        <row r="51643">
          <cell r="C51643">
            <v>0</v>
          </cell>
          <cell r="D51643">
            <v>120200</v>
          </cell>
          <cell r="E51643">
            <v>1732500</v>
          </cell>
          <cell r="F51643">
            <v>18309</v>
          </cell>
          <cell r="G51643">
            <v>0</v>
          </cell>
          <cell r="H51643">
            <v>458000</v>
          </cell>
          <cell r="I51643">
            <v>1331525</v>
          </cell>
          <cell r="J51643">
            <v>61820</v>
          </cell>
          <cell r="K51643">
            <v>0</v>
          </cell>
          <cell r="L51643">
            <v>17757</v>
          </cell>
          <cell r="M51643">
            <v>0</v>
          </cell>
          <cell r="N51643">
            <v>0</v>
          </cell>
          <cell r="O51643">
            <v>0</v>
          </cell>
        </row>
        <row r="51644">
          <cell r="C51644">
            <v>432000</v>
          </cell>
          <cell r="D51644">
            <v>1155000</v>
          </cell>
          <cell r="E51644">
            <v>788300</v>
          </cell>
          <cell r="F51644">
            <v>19751</v>
          </cell>
          <cell r="G51644">
            <v>0</v>
          </cell>
          <cell r="H51644">
            <v>325000</v>
          </cell>
          <cell r="I51644">
            <v>2086100</v>
          </cell>
          <cell r="J51644">
            <v>59150</v>
          </cell>
          <cell r="K51644">
            <v>0</v>
          </cell>
          <cell r="L51644">
            <v>18657</v>
          </cell>
          <cell r="M51644">
            <v>0</v>
          </cell>
          <cell r="N51644">
            <v>0</v>
          </cell>
          <cell r="O51644">
            <v>0</v>
          </cell>
        </row>
        <row r="51645">
          <cell r="C51645">
            <v>0</v>
          </cell>
          <cell r="D51645">
            <v>1269500</v>
          </cell>
          <cell r="E51645">
            <v>3645635</v>
          </cell>
          <cell r="F51645">
            <v>42621</v>
          </cell>
          <cell r="G51645">
            <v>0</v>
          </cell>
          <cell r="H51645">
            <v>3358700</v>
          </cell>
          <cell r="I51645">
            <v>1463925</v>
          </cell>
          <cell r="J51645">
            <v>126580</v>
          </cell>
          <cell r="K51645">
            <v>0</v>
          </cell>
          <cell r="L51645">
            <v>41085</v>
          </cell>
          <cell r="M51645">
            <v>0</v>
          </cell>
          <cell r="N51645">
            <v>0</v>
          </cell>
          <cell r="O51645">
            <v>0</v>
          </cell>
        </row>
        <row r="51646">
          <cell r="C51646">
            <v>0</v>
          </cell>
          <cell r="D51646">
            <v>527000</v>
          </cell>
          <cell r="E51646">
            <v>2486700</v>
          </cell>
          <cell r="F51646">
            <v>40571</v>
          </cell>
          <cell r="G51646">
            <v>0</v>
          </cell>
          <cell r="H51646">
            <v>686000</v>
          </cell>
          <cell r="I51646">
            <v>2272650</v>
          </cell>
          <cell r="J51646">
            <v>211260</v>
          </cell>
          <cell r="K51646">
            <v>0</v>
          </cell>
          <cell r="L51646">
            <v>38813</v>
          </cell>
          <cell r="M51646">
            <v>0</v>
          </cell>
          <cell r="N51646">
            <v>0</v>
          </cell>
          <cell r="O51646">
            <v>0</v>
          </cell>
        </row>
        <row r="51647">
          <cell r="C51647">
            <v>0</v>
          </cell>
          <cell r="D51647">
            <v>0</v>
          </cell>
          <cell r="E51647">
            <v>1682050</v>
          </cell>
          <cell r="F51647">
            <v>28745</v>
          </cell>
          <cell r="G51647">
            <v>0</v>
          </cell>
          <cell r="H51647">
            <v>172300</v>
          </cell>
          <cell r="I51647">
            <v>1291000</v>
          </cell>
          <cell r="J51647">
            <v>170430</v>
          </cell>
          <cell r="K51647">
            <v>0</v>
          </cell>
          <cell r="L51647">
            <v>27361</v>
          </cell>
          <cell r="M51647">
            <v>0</v>
          </cell>
          <cell r="N51647">
            <v>0</v>
          </cell>
          <cell r="O51647">
            <v>0</v>
          </cell>
        </row>
        <row r="51648">
          <cell r="C51648">
            <v>5348500</v>
          </cell>
          <cell r="D51648">
            <v>50000</v>
          </cell>
          <cell r="E51648">
            <v>524300</v>
          </cell>
          <cell r="F51648">
            <v>1927142</v>
          </cell>
          <cell r="G51648">
            <v>0</v>
          </cell>
          <cell r="H51648">
            <v>200000</v>
          </cell>
          <cell r="I51648">
            <v>7564900</v>
          </cell>
          <cell r="J51648">
            <v>7100</v>
          </cell>
          <cell r="K51648">
            <v>0</v>
          </cell>
          <cell r="L51648">
            <v>26344</v>
          </cell>
          <cell r="M51648">
            <v>0</v>
          </cell>
          <cell r="N51648">
            <v>0</v>
          </cell>
          <cell r="O51648">
            <v>0</v>
          </cell>
        </row>
        <row r="51649">
          <cell r="C51649">
            <v>0</v>
          </cell>
          <cell r="D51649">
            <v>80000</v>
          </cell>
          <cell r="E51649">
            <v>1029427</v>
          </cell>
          <cell r="F51649">
            <v>6344</v>
          </cell>
          <cell r="G51649">
            <v>0</v>
          </cell>
          <cell r="H51649">
            <v>109500</v>
          </cell>
          <cell r="I51649">
            <v>908200</v>
          </cell>
          <cell r="J51649">
            <v>89230</v>
          </cell>
          <cell r="K51649">
            <v>0</v>
          </cell>
          <cell r="L51649">
            <v>6114</v>
          </cell>
          <cell r="M51649">
            <v>0</v>
          </cell>
          <cell r="N51649">
            <v>0</v>
          </cell>
          <cell r="O51649">
            <v>0</v>
          </cell>
        </row>
        <row r="51650">
          <cell r="C51650">
            <v>0</v>
          </cell>
          <cell r="D51650">
            <v>27000</v>
          </cell>
          <cell r="E51650">
            <v>649200</v>
          </cell>
          <cell r="F51650">
            <v>19501</v>
          </cell>
          <cell r="G51650">
            <v>0</v>
          </cell>
          <cell r="H51650">
            <v>116000</v>
          </cell>
          <cell r="I51650">
            <v>531535</v>
          </cell>
          <cell r="J51650">
            <v>74550</v>
          </cell>
          <cell r="K51650">
            <v>0</v>
          </cell>
          <cell r="L51650">
            <v>19016</v>
          </cell>
          <cell r="M51650">
            <v>0</v>
          </cell>
          <cell r="N51650">
            <v>0</v>
          </cell>
          <cell r="O51650">
            <v>0</v>
          </cell>
        </row>
        <row r="51651">
          <cell r="C51651">
            <v>1650000</v>
          </cell>
          <cell r="D51651">
            <v>13159400</v>
          </cell>
          <cell r="E51651">
            <v>4258241</v>
          </cell>
          <cell r="F51651">
            <v>107059</v>
          </cell>
          <cell r="G51651">
            <v>0</v>
          </cell>
          <cell r="H51651">
            <v>6598000</v>
          </cell>
          <cell r="I51651">
            <v>12171416</v>
          </cell>
          <cell r="J51651">
            <v>328744</v>
          </cell>
          <cell r="K51651">
            <v>0</v>
          </cell>
          <cell r="L51651">
            <v>62897</v>
          </cell>
          <cell r="M51651">
            <v>500</v>
          </cell>
          <cell r="N51651">
            <v>2</v>
          </cell>
          <cell r="O51651">
            <v>0</v>
          </cell>
        </row>
        <row r="51652">
          <cell r="C51652">
            <v>0</v>
          </cell>
          <cell r="D51652">
            <v>1177200</v>
          </cell>
          <cell r="E51652">
            <v>12280720</v>
          </cell>
          <cell r="F51652">
            <v>203372</v>
          </cell>
          <cell r="G51652">
            <v>0</v>
          </cell>
          <cell r="H51652">
            <v>5172800</v>
          </cell>
          <cell r="I51652">
            <v>8164185</v>
          </cell>
          <cell r="J51652">
            <v>287770</v>
          </cell>
          <cell r="K51652">
            <v>0</v>
          </cell>
          <cell r="L51652">
            <v>79171</v>
          </cell>
          <cell r="M51652">
            <v>9500</v>
          </cell>
          <cell r="N51652">
            <v>16</v>
          </cell>
          <cell r="O51652">
            <v>0</v>
          </cell>
        </row>
        <row r="51653">
          <cell r="C51653">
            <v>0</v>
          </cell>
          <cell r="D51653">
            <v>100000</v>
          </cell>
          <cell r="E51653">
            <v>396650</v>
          </cell>
          <cell r="F51653">
            <v>6625</v>
          </cell>
          <cell r="G51653">
            <v>0</v>
          </cell>
          <cell r="H51653">
            <v>0</v>
          </cell>
          <cell r="I51653">
            <v>485425</v>
          </cell>
          <cell r="J51653">
            <v>12852</v>
          </cell>
          <cell r="K51653">
            <v>0</v>
          </cell>
          <cell r="L51653">
            <v>5734</v>
          </cell>
          <cell r="M51653">
            <v>0</v>
          </cell>
          <cell r="N51653">
            <v>0</v>
          </cell>
          <cell r="O51653">
            <v>0</v>
          </cell>
        </row>
        <row r="51654">
          <cell r="C51654">
            <v>0</v>
          </cell>
          <cell r="D51654">
            <v>0</v>
          </cell>
          <cell r="E51654">
            <v>0</v>
          </cell>
          <cell r="F51654">
            <v>52</v>
          </cell>
          <cell r="G51654">
            <v>0</v>
          </cell>
          <cell r="H51654">
            <v>0</v>
          </cell>
          <cell r="I51654">
            <v>0</v>
          </cell>
          <cell r="J51654">
            <v>0</v>
          </cell>
          <cell r="K51654">
            <v>0</v>
          </cell>
          <cell r="L51654">
            <v>52</v>
          </cell>
          <cell r="M51654">
            <v>0</v>
          </cell>
          <cell r="N51654">
            <v>0</v>
          </cell>
          <cell r="O51654">
            <v>0</v>
          </cell>
        </row>
        <row r="51655">
          <cell r="C51655">
            <v>0</v>
          </cell>
          <cell r="D51655">
            <v>1241500</v>
          </cell>
          <cell r="E51655">
            <v>1362850</v>
          </cell>
          <cell r="F51655">
            <v>1264511</v>
          </cell>
          <cell r="G51655">
            <v>0</v>
          </cell>
          <cell r="H51655">
            <v>1585000</v>
          </cell>
          <cell r="I51655">
            <v>2212301</v>
          </cell>
          <cell r="J51655">
            <v>51310</v>
          </cell>
          <cell r="K51655">
            <v>0</v>
          </cell>
          <cell r="L51655">
            <v>18165</v>
          </cell>
          <cell r="M51655">
            <v>7000</v>
          </cell>
          <cell r="N51655">
            <v>9</v>
          </cell>
          <cell r="O51655">
            <v>0</v>
          </cell>
        </row>
        <row r="51656">
          <cell r="C51656">
            <v>0</v>
          </cell>
          <cell r="D51656">
            <v>4914300</v>
          </cell>
          <cell r="E51656">
            <v>9076000</v>
          </cell>
          <cell r="F51656">
            <v>101280</v>
          </cell>
          <cell r="G51656">
            <v>0</v>
          </cell>
          <cell r="H51656">
            <v>2593170</v>
          </cell>
          <cell r="I51656">
            <v>11181660</v>
          </cell>
          <cell r="J51656">
            <v>365385</v>
          </cell>
          <cell r="K51656">
            <v>0</v>
          </cell>
          <cell r="L51656">
            <v>94007</v>
          </cell>
          <cell r="M51656">
            <v>0</v>
          </cell>
          <cell r="N51656">
            <v>0</v>
          </cell>
          <cell r="O51656">
            <v>0</v>
          </cell>
        </row>
        <row r="51657">
          <cell r="C51657">
            <v>0</v>
          </cell>
          <cell r="D51657">
            <v>0</v>
          </cell>
          <cell r="E51657">
            <v>56200</v>
          </cell>
          <cell r="F51657">
            <v>582</v>
          </cell>
          <cell r="G51657">
            <v>0</v>
          </cell>
          <cell r="H51657">
            <v>0</v>
          </cell>
          <cell r="I51657">
            <v>54200</v>
          </cell>
          <cell r="J51657">
            <v>2400</v>
          </cell>
          <cell r="K51657">
            <v>0</v>
          </cell>
          <cell r="L51657">
            <v>585</v>
          </cell>
          <cell r="M51657">
            <v>0</v>
          </cell>
          <cell r="N51657">
            <v>0</v>
          </cell>
          <cell r="O51657">
            <v>0</v>
          </cell>
        </row>
        <row r="51658">
          <cell r="C51658">
            <v>0</v>
          </cell>
          <cell r="D51658">
            <v>0</v>
          </cell>
          <cell r="E51658">
            <v>0</v>
          </cell>
          <cell r="F51658">
            <v>39</v>
          </cell>
          <cell r="G51658">
            <v>0</v>
          </cell>
          <cell r="H51658">
            <v>0</v>
          </cell>
          <cell r="I51658">
            <v>0</v>
          </cell>
          <cell r="J51658">
            <v>0</v>
          </cell>
          <cell r="K51658">
            <v>0</v>
          </cell>
          <cell r="L51658">
            <v>0</v>
          </cell>
          <cell r="M51658">
            <v>0</v>
          </cell>
          <cell r="N51658">
            <v>0</v>
          </cell>
          <cell r="O51658">
            <v>0</v>
          </cell>
        </row>
        <row r="51659">
          <cell r="C51659">
            <v>0</v>
          </cell>
          <cell r="D51659">
            <v>1296000</v>
          </cell>
          <cell r="E51659">
            <v>2477700</v>
          </cell>
          <cell r="F51659">
            <v>26058389</v>
          </cell>
          <cell r="G51659">
            <v>0</v>
          </cell>
          <cell r="H51659">
            <v>729000</v>
          </cell>
          <cell r="I51659">
            <v>28565136</v>
          </cell>
          <cell r="J51659">
            <v>89490</v>
          </cell>
          <cell r="K51659">
            <v>0</v>
          </cell>
          <cell r="L51659">
            <v>34818</v>
          </cell>
          <cell r="M51659">
            <v>0</v>
          </cell>
          <cell r="N51659">
            <v>0</v>
          </cell>
          <cell r="O51659">
            <v>0</v>
          </cell>
        </row>
        <row r="51660">
          <cell r="C51660">
            <v>0</v>
          </cell>
          <cell r="D51660">
            <v>5000</v>
          </cell>
          <cell r="E51660">
            <v>785250</v>
          </cell>
          <cell r="F51660">
            <v>15160</v>
          </cell>
          <cell r="G51660">
            <v>0</v>
          </cell>
          <cell r="H51660">
            <v>30000</v>
          </cell>
          <cell r="I51660">
            <v>698768</v>
          </cell>
          <cell r="J51660">
            <v>102010</v>
          </cell>
          <cell r="K51660">
            <v>0</v>
          </cell>
          <cell r="L51660">
            <v>14031</v>
          </cell>
          <cell r="M51660">
            <v>0</v>
          </cell>
          <cell r="N51660">
            <v>0</v>
          </cell>
          <cell r="O51660">
            <v>0</v>
          </cell>
        </row>
        <row r="51661">
          <cell r="C51661">
            <v>0</v>
          </cell>
          <cell r="D51661">
            <v>82000</v>
          </cell>
          <cell r="E51661">
            <v>1330850</v>
          </cell>
          <cell r="F51661">
            <v>24217</v>
          </cell>
          <cell r="G51661">
            <v>0</v>
          </cell>
          <cell r="H51661">
            <v>478100</v>
          </cell>
          <cell r="I51661">
            <v>855850</v>
          </cell>
          <cell r="J51661">
            <v>86562</v>
          </cell>
          <cell r="K51661">
            <v>0</v>
          </cell>
          <cell r="L51661">
            <v>23443</v>
          </cell>
          <cell r="M51661">
            <v>0</v>
          </cell>
          <cell r="N51661">
            <v>0</v>
          </cell>
          <cell r="O51661">
            <v>0</v>
          </cell>
        </row>
        <row r="51662">
          <cell r="C51662">
            <v>0</v>
          </cell>
          <cell r="D51662">
            <v>15567500</v>
          </cell>
          <cell r="E51662">
            <v>4426400</v>
          </cell>
          <cell r="F51662">
            <v>76636</v>
          </cell>
          <cell r="G51662">
            <v>0</v>
          </cell>
          <cell r="H51662">
            <v>1553500</v>
          </cell>
          <cell r="I51662">
            <v>18604300</v>
          </cell>
          <cell r="J51662">
            <v>117400</v>
          </cell>
          <cell r="K51662">
            <v>0</v>
          </cell>
          <cell r="L51662">
            <v>75433</v>
          </cell>
          <cell r="M51662">
            <v>10000</v>
          </cell>
          <cell r="N51662">
            <v>9</v>
          </cell>
          <cell r="O51662">
            <v>0</v>
          </cell>
        </row>
        <row r="51663">
          <cell r="C51663">
            <v>0</v>
          </cell>
          <cell r="D51663">
            <v>954500</v>
          </cell>
          <cell r="E51663">
            <v>3882050</v>
          </cell>
          <cell r="F51663">
            <v>39277</v>
          </cell>
          <cell r="G51663">
            <v>0</v>
          </cell>
          <cell r="H51663">
            <v>897350</v>
          </cell>
          <cell r="I51663">
            <v>3944350</v>
          </cell>
          <cell r="J51663">
            <v>126770</v>
          </cell>
          <cell r="K51663">
            <v>0</v>
          </cell>
          <cell r="L51663">
            <v>37321</v>
          </cell>
          <cell r="M51663">
            <v>0</v>
          </cell>
          <cell r="N51663">
            <v>0</v>
          </cell>
          <cell r="O51663">
            <v>0</v>
          </cell>
        </row>
        <row r="51664">
          <cell r="C51664">
            <v>0</v>
          </cell>
          <cell r="D51664">
            <v>7035000</v>
          </cell>
          <cell r="E51664">
            <v>4009450</v>
          </cell>
          <cell r="F51664">
            <v>36409</v>
          </cell>
          <cell r="G51664">
            <v>0</v>
          </cell>
          <cell r="H51664">
            <v>5494600</v>
          </cell>
          <cell r="I51664">
            <v>5506700</v>
          </cell>
          <cell r="J51664">
            <v>88900</v>
          </cell>
          <cell r="K51664">
            <v>0</v>
          </cell>
          <cell r="L51664">
            <v>35063</v>
          </cell>
          <cell r="M51664">
            <v>0</v>
          </cell>
          <cell r="N51664">
            <v>0</v>
          </cell>
          <cell r="O51664">
            <v>0</v>
          </cell>
        </row>
        <row r="51665">
          <cell r="C51665">
            <v>0</v>
          </cell>
          <cell r="D51665">
            <v>37800</v>
          </cell>
          <cell r="E51665">
            <v>126050</v>
          </cell>
          <cell r="F51665">
            <v>31124</v>
          </cell>
          <cell r="G51665">
            <v>0</v>
          </cell>
          <cell r="H51665">
            <v>54000</v>
          </cell>
          <cell r="I51665">
            <v>135920</v>
          </cell>
          <cell r="J51665">
            <v>3700</v>
          </cell>
          <cell r="K51665">
            <v>0</v>
          </cell>
          <cell r="L51665">
            <v>9483</v>
          </cell>
          <cell r="M51665">
            <v>0</v>
          </cell>
          <cell r="N51665">
            <v>0</v>
          </cell>
          <cell r="O51665">
            <v>0</v>
          </cell>
        </row>
        <row r="51666">
          <cell r="C51666">
            <v>0</v>
          </cell>
          <cell r="D51666">
            <v>2349306</v>
          </cell>
          <cell r="E51666">
            <v>306200</v>
          </cell>
          <cell r="F51666">
            <v>702039</v>
          </cell>
          <cell r="G51666">
            <v>0</v>
          </cell>
          <cell r="H51666">
            <v>1339000</v>
          </cell>
          <cell r="I51666">
            <v>2009825</v>
          </cell>
          <cell r="J51666">
            <v>28400</v>
          </cell>
          <cell r="K51666">
            <v>0</v>
          </cell>
          <cell r="L51666">
            <v>4623</v>
          </cell>
          <cell r="M51666">
            <v>0</v>
          </cell>
          <cell r="N51666">
            <v>0</v>
          </cell>
          <cell r="O51666">
            <v>0</v>
          </cell>
        </row>
        <row r="51667">
          <cell r="C51667">
            <v>0</v>
          </cell>
          <cell r="D51667">
            <v>0</v>
          </cell>
          <cell r="E51667">
            <v>0</v>
          </cell>
          <cell r="F51667">
            <v>201</v>
          </cell>
          <cell r="G51667">
            <v>0</v>
          </cell>
          <cell r="H51667">
            <v>0</v>
          </cell>
          <cell r="I51667">
            <v>175</v>
          </cell>
          <cell r="J51667">
            <v>0</v>
          </cell>
          <cell r="K51667">
            <v>0</v>
          </cell>
          <cell r="L51667">
            <v>175</v>
          </cell>
          <cell r="M51667">
            <v>0</v>
          </cell>
          <cell r="N51667">
            <v>0</v>
          </cell>
          <cell r="O51667">
            <v>0</v>
          </cell>
        </row>
        <row r="51668">
          <cell r="C51668">
            <v>0</v>
          </cell>
          <cell r="D51668">
            <v>0</v>
          </cell>
          <cell r="E51668">
            <v>0</v>
          </cell>
          <cell r="F51668">
            <v>5361</v>
          </cell>
          <cell r="G51668">
            <v>0</v>
          </cell>
          <cell r="H51668">
            <v>0</v>
          </cell>
          <cell r="I51668">
            <v>5257</v>
          </cell>
          <cell r="J51668">
            <v>0</v>
          </cell>
          <cell r="K51668">
            <v>0</v>
          </cell>
          <cell r="L51668">
            <v>5237</v>
          </cell>
          <cell r="M51668">
            <v>0</v>
          </cell>
          <cell r="N51668">
            <v>0</v>
          </cell>
          <cell r="O51668">
            <v>0</v>
          </cell>
        </row>
        <row r="51669">
          <cell r="C51669">
            <v>0</v>
          </cell>
          <cell r="D51669">
            <v>0</v>
          </cell>
          <cell r="E51669">
            <v>0</v>
          </cell>
          <cell r="F51669">
            <v>180</v>
          </cell>
          <cell r="G51669">
            <v>0</v>
          </cell>
          <cell r="H51669">
            <v>0</v>
          </cell>
          <cell r="I51669">
            <v>180</v>
          </cell>
          <cell r="J51669">
            <v>0</v>
          </cell>
          <cell r="K51669">
            <v>0</v>
          </cell>
          <cell r="L51669">
            <v>181</v>
          </cell>
          <cell r="M51669">
            <v>0</v>
          </cell>
          <cell r="N51669">
            <v>0</v>
          </cell>
          <cell r="O51669">
            <v>0</v>
          </cell>
        </row>
        <row r="51670">
          <cell r="C51670">
            <v>0</v>
          </cell>
          <cell r="D51670">
            <v>22200</v>
          </cell>
          <cell r="E51670">
            <v>130200</v>
          </cell>
          <cell r="F51670">
            <v>602</v>
          </cell>
          <cell r="G51670">
            <v>0</v>
          </cell>
          <cell r="H51670">
            <v>108000</v>
          </cell>
          <cell r="I51670">
            <v>34650</v>
          </cell>
          <cell r="J51670">
            <v>12499</v>
          </cell>
          <cell r="K51670">
            <v>0</v>
          </cell>
          <cell r="L51670">
            <v>553</v>
          </cell>
          <cell r="M51670">
            <v>0</v>
          </cell>
          <cell r="N51670">
            <v>0</v>
          </cell>
          <cell r="O51670">
            <v>0</v>
          </cell>
        </row>
        <row r="51671">
          <cell r="C51671">
            <v>0</v>
          </cell>
          <cell r="D51671">
            <v>216250</v>
          </cell>
          <cell r="E51671">
            <v>2833400</v>
          </cell>
          <cell r="F51671">
            <v>18789</v>
          </cell>
          <cell r="G51671">
            <v>0</v>
          </cell>
          <cell r="H51671">
            <v>2091750</v>
          </cell>
          <cell r="I51671">
            <v>930620</v>
          </cell>
          <cell r="J51671">
            <v>31257</v>
          </cell>
          <cell r="K51671">
            <v>0</v>
          </cell>
          <cell r="L51671">
            <v>17966</v>
          </cell>
          <cell r="M51671">
            <v>500</v>
          </cell>
          <cell r="N51671">
            <v>2</v>
          </cell>
          <cell r="O51671">
            <v>0</v>
          </cell>
        </row>
        <row r="51672">
          <cell r="C51672">
            <v>0</v>
          </cell>
          <cell r="D51672">
            <v>21500</v>
          </cell>
          <cell r="E51672">
            <v>58000</v>
          </cell>
          <cell r="F51672">
            <v>3978000</v>
          </cell>
          <cell r="G51672">
            <v>0</v>
          </cell>
          <cell r="H51672">
            <v>58000</v>
          </cell>
          <cell r="I51672">
            <v>3965450</v>
          </cell>
          <cell r="J51672">
            <v>2100</v>
          </cell>
          <cell r="K51672">
            <v>0</v>
          </cell>
          <cell r="L51672">
            <v>15504</v>
          </cell>
          <cell r="M51672">
            <v>0</v>
          </cell>
          <cell r="N51672">
            <v>0</v>
          </cell>
          <cell r="O51672">
            <v>0</v>
          </cell>
        </row>
        <row r="51673">
          <cell r="C51673">
            <v>0</v>
          </cell>
          <cell r="D51673">
            <v>0</v>
          </cell>
          <cell r="E51673">
            <v>10000</v>
          </cell>
          <cell r="F51673">
            <v>84</v>
          </cell>
          <cell r="G51673">
            <v>0</v>
          </cell>
          <cell r="H51673">
            <v>0</v>
          </cell>
          <cell r="I51673">
            <v>10000</v>
          </cell>
          <cell r="J51673">
            <v>0</v>
          </cell>
          <cell r="K51673">
            <v>0</v>
          </cell>
          <cell r="L51673">
            <v>84</v>
          </cell>
          <cell r="M51673">
            <v>0</v>
          </cell>
          <cell r="N51673">
            <v>0</v>
          </cell>
          <cell r="O51673">
            <v>0</v>
          </cell>
        </row>
        <row r="51674">
          <cell r="C51674">
            <v>0</v>
          </cell>
          <cell r="D51674">
            <v>242300</v>
          </cell>
          <cell r="E51674">
            <v>192400</v>
          </cell>
          <cell r="F51674">
            <v>323</v>
          </cell>
          <cell r="G51674">
            <v>0</v>
          </cell>
          <cell r="H51674">
            <v>351600</v>
          </cell>
          <cell r="I51674">
            <v>44150</v>
          </cell>
          <cell r="J51674">
            <v>34840</v>
          </cell>
          <cell r="K51674">
            <v>0</v>
          </cell>
          <cell r="L51674">
            <v>326</v>
          </cell>
          <cell r="M51674">
            <v>0</v>
          </cell>
          <cell r="N51674">
            <v>0</v>
          </cell>
          <cell r="O51674">
            <v>0</v>
          </cell>
        </row>
        <row r="51675">
          <cell r="C51675">
            <v>0</v>
          </cell>
          <cell r="D51675">
            <v>918950</v>
          </cell>
          <cell r="E51675">
            <v>550960</v>
          </cell>
          <cell r="F51675">
            <v>8986</v>
          </cell>
          <cell r="G51675">
            <v>0</v>
          </cell>
          <cell r="H51675">
            <v>69200</v>
          </cell>
          <cell r="I51675">
            <v>1336840</v>
          </cell>
          <cell r="J51675">
            <v>80506</v>
          </cell>
          <cell r="K51675">
            <v>0</v>
          </cell>
          <cell r="L51675">
            <v>8621</v>
          </cell>
          <cell r="M51675">
            <v>0</v>
          </cell>
          <cell r="N51675">
            <v>0</v>
          </cell>
          <cell r="O51675">
            <v>0</v>
          </cell>
        </row>
        <row r="51676">
          <cell r="C51676">
            <v>0</v>
          </cell>
          <cell r="D51676">
            <v>119000</v>
          </cell>
          <cell r="E51676">
            <v>410250</v>
          </cell>
          <cell r="F51676">
            <v>1641</v>
          </cell>
          <cell r="G51676">
            <v>0</v>
          </cell>
          <cell r="H51676">
            <v>378000</v>
          </cell>
          <cell r="I51676">
            <v>145600</v>
          </cell>
          <cell r="J51676">
            <v>1000</v>
          </cell>
          <cell r="K51676">
            <v>0</v>
          </cell>
          <cell r="L51676">
            <v>1635</v>
          </cell>
          <cell r="M51676">
            <v>0</v>
          </cell>
          <cell r="N51676">
            <v>0</v>
          </cell>
          <cell r="O51676">
            <v>0</v>
          </cell>
        </row>
        <row r="51677">
          <cell r="C51677">
            <v>0</v>
          </cell>
          <cell r="D51677">
            <v>175500</v>
          </cell>
          <cell r="E51677">
            <v>1006650</v>
          </cell>
          <cell r="F51677">
            <v>15583</v>
          </cell>
          <cell r="G51677">
            <v>0</v>
          </cell>
          <cell r="H51677">
            <v>170750</v>
          </cell>
          <cell r="I51677">
            <v>981510</v>
          </cell>
          <cell r="J51677">
            <v>25600</v>
          </cell>
          <cell r="K51677">
            <v>0</v>
          </cell>
          <cell r="L51677">
            <v>15293</v>
          </cell>
          <cell r="M51677">
            <v>0</v>
          </cell>
          <cell r="N51677">
            <v>0</v>
          </cell>
          <cell r="O51677">
            <v>0</v>
          </cell>
        </row>
        <row r="51678">
          <cell r="C51678">
            <v>0</v>
          </cell>
          <cell r="D51678">
            <v>0</v>
          </cell>
          <cell r="E51678">
            <v>373850</v>
          </cell>
          <cell r="F51678">
            <v>5038</v>
          </cell>
          <cell r="G51678">
            <v>0</v>
          </cell>
          <cell r="H51678">
            <v>115000</v>
          </cell>
          <cell r="I51678">
            <v>203600</v>
          </cell>
          <cell r="J51678">
            <v>31750</v>
          </cell>
          <cell r="K51678">
            <v>0</v>
          </cell>
          <cell r="L51678">
            <v>4645</v>
          </cell>
          <cell r="M51678">
            <v>0</v>
          </cell>
          <cell r="N51678">
            <v>0</v>
          </cell>
          <cell r="O51678">
            <v>0</v>
          </cell>
        </row>
        <row r="51679">
          <cell r="C51679">
            <v>0</v>
          </cell>
          <cell r="D51679">
            <v>6400</v>
          </cell>
          <cell r="E51679">
            <v>93400</v>
          </cell>
          <cell r="F51679">
            <v>2247</v>
          </cell>
          <cell r="G51679">
            <v>0</v>
          </cell>
          <cell r="H51679">
            <v>23800</v>
          </cell>
          <cell r="I51679">
            <v>75150</v>
          </cell>
          <cell r="J51679">
            <v>6500</v>
          </cell>
          <cell r="K51679">
            <v>0</v>
          </cell>
          <cell r="L51679">
            <v>2195</v>
          </cell>
          <cell r="M51679">
            <v>0</v>
          </cell>
          <cell r="N51679">
            <v>0</v>
          </cell>
          <cell r="O51679">
            <v>0</v>
          </cell>
        </row>
        <row r="51680">
          <cell r="C51680">
            <v>0</v>
          </cell>
          <cell r="D51680">
            <v>0</v>
          </cell>
          <cell r="E51680">
            <v>1249090</v>
          </cell>
          <cell r="F51680">
            <v>20571</v>
          </cell>
          <cell r="G51680">
            <v>0</v>
          </cell>
          <cell r="H51680">
            <v>60000</v>
          </cell>
          <cell r="I51680">
            <v>1098275</v>
          </cell>
          <cell r="J51680">
            <v>58640</v>
          </cell>
          <cell r="K51680">
            <v>0</v>
          </cell>
          <cell r="L51680">
            <v>19971</v>
          </cell>
          <cell r="M51680">
            <v>0</v>
          </cell>
          <cell r="N51680">
            <v>0</v>
          </cell>
          <cell r="O51680">
            <v>0</v>
          </cell>
        </row>
        <row r="51681">
          <cell r="C51681">
            <v>0</v>
          </cell>
          <cell r="D51681">
            <v>179500</v>
          </cell>
          <cell r="E51681">
            <v>903840</v>
          </cell>
          <cell r="F51681">
            <v>45925</v>
          </cell>
          <cell r="G51681">
            <v>0</v>
          </cell>
          <cell r="H51681">
            <v>428188</v>
          </cell>
          <cell r="I51681">
            <v>801800</v>
          </cell>
          <cell r="J51681">
            <v>33760</v>
          </cell>
          <cell r="K51681">
            <v>0</v>
          </cell>
          <cell r="L51681">
            <v>44238</v>
          </cell>
          <cell r="M51681">
            <v>0</v>
          </cell>
          <cell r="N51681">
            <v>0</v>
          </cell>
          <cell r="O51681">
            <v>0</v>
          </cell>
        </row>
        <row r="51682">
          <cell r="C51682">
            <v>0</v>
          </cell>
          <cell r="D51682">
            <v>0</v>
          </cell>
          <cell r="E51682">
            <v>362200</v>
          </cell>
          <cell r="F51682">
            <v>8889</v>
          </cell>
          <cell r="G51682">
            <v>0</v>
          </cell>
          <cell r="H51682">
            <v>0</v>
          </cell>
          <cell r="I51682">
            <v>288150</v>
          </cell>
          <cell r="J51682">
            <v>67910</v>
          </cell>
          <cell r="K51682">
            <v>0</v>
          </cell>
          <cell r="L51682">
            <v>8580</v>
          </cell>
          <cell r="M51682">
            <v>0</v>
          </cell>
          <cell r="N51682">
            <v>0</v>
          </cell>
          <cell r="O51682">
            <v>0</v>
          </cell>
        </row>
        <row r="51683">
          <cell r="C51683">
            <v>0</v>
          </cell>
          <cell r="D51683">
            <v>8000</v>
          </cell>
          <cell r="E51683">
            <v>20750</v>
          </cell>
          <cell r="F51683">
            <v>19769</v>
          </cell>
          <cell r="G51683">
            <v>0</v>
          </cell>
          <cell r="H51683">
            <v>30600</v>
          </cell>
          <cell r="I51683">
            <v>16350</v>
          </cell>
          <cell r="J51683">
            <v>1998</v>
          </cell>
          <cell r="K51683">
            <v>0</v>
          </cell>
          <cell r="L51683">
            <v>19486</v>
          </cell>
          <cell r="M51683">
            <v>0</v>
          </cell>
          <cell r="N51683">
            <v>0</v>
          </cell>
          <cell r="O51683">
            <v>0</v>
          </cell>
        </row>
        <row r="51684">
          <cell r="C51684">
            <v>0</v>
          </cell>
          <cell r="D51684">
            <v>72000</v>
          </cell>
          <cell r="E51684">
            <v>1749800</v>
          </cell>
          <cell r="F51684">
            <v>2927537</v>
          </cell>
          <cell r="G51684">
            <v>0</v>
          </cell>
          <cell r="H51684">
            <v>263600</v>
          </cell>
          <cell r="I51684">
            <v>4296930</v>
          </cell>
          <cell r="J51684">
            <v>134250</v>
          </cell>
          <cell r="K51684">
            <v>0</v>
          </cell>
          <cell r="L51684">
            <v>29569</v>
          </cell>
          <cell r="M51684">
            <v>0</v>
          </cell>
          <cell r="N51684">
            <v>0</v>
          </cell>
          <cell r="O51684">
            <v>0</v>
          </cell>
        </row>
        <row r="51685">
          <cell r="C51685">
            <v>0</v>
          </cell>
          <cell r="D51685">
            <v>4405300</v>
          </cell>
          <cell r="E51685">
            <v>103800</v>
          </cell>
          <cell r="F51685">
            <v>72165</v>
          </cell>
          <cell r="G51685">
            <v>0</v>
          </cell>
          <cell r="H51685">
            <v>3211700</v>
          </cell>
          <cell r="I51685">
            <v>1209450</v>
          </cell>
          <cell r="J51685">
            <v>107978</v>
          </cell>
          <cell r="K51685">
            <v>0</v>
          </cell>
          <cell r="L51685">
            <v>9384</v>
          </cell>
          <cell r="M51685">
            <v>0</v>
          </cell>
          <cell r="N51685">
            <v>0</v>
          </cell>
          <cell r="O51685">
            <v>0</v>
          </cell>
        </row>
        <row r="51686">
          <cell r="C51686">
            <v>0</v>
          </cell>
          <cell r="D51686">
            <v>27450</v>
          </cell>
          <cell r="E51686">
            <v>7800</v>
          </cell>
          <cell r="F51686">
            <v>172</v>
          </cell>
          <cell r="G51686">
            <v>0</v>
          </cell>
          <cell r="H51686">
            <v>14300</v>
          </cell>
          <cell r="I51686">
            <v>27270</v>
          </cell>
          <cell r="J51686">
            <v>1941</v>
          </cell>
          <cell r="K51686">
            <v>0</v>
          </cell>
          <cell r="L51686">
            <v>161</v>
          </cell>
          <cell r="M51686">
            <v>0</v>
          </cell>
          <cell r="N51686">
            <v>0</v>
          </cell>
          <cell r="O51686">
            <v>0</v>
          </cell>
        </row>
        <row r="51687">
          <cell r="C51687">
            <v>1120000</v>
          </cell>
          <cell r="D51687">
            <v>2034200</v>
          </cell>
          <cell r="E51687">
            <v>1932105</v>
          </cell>
          <cell r="F51687">
            <v>27864</v>
          </cell>
          <cell r="G51687">
            <v>0</v>
          </cell>
          <cell r="H51687">
            <v>2647700</v>
          </cell>
          <cell r="I51687">
            <v>2454370</v>
          </cell>
          <cell r="J51687">
            <v>29650</v>
          </cell>
          <cell r="K51687">
            <v>0</v>
          </cell>
          <cell r="L51687">
            <v>14435</v>
          </cell>
          <cell r="M51687">
            <v>0</v>
          </cell>
          <cell r="N51687">
            <v>0</v>
          </cell>
          <cell r="O51687">
            <v>0</v>
          </cell>
        </row>
        <row r="51688">
          <cell r="C51688">
            <v>0</v>
          </cell>
          <cell r="D51688">
            <v>18800</v>
          </cell>
          <cell r="E51688">
            <v>39750</v>
          </cell>
          <cell r="F51688">
            <v>434</v>
          </cell>
          <cell r="G51688">
            <v>0</v>
          </cell>
          <cell r="H51688">
            <v>0</v>
          </cell>
          <cell r="I51688">
            <v>30650</v>
          </cell>
          <cell r="J51688">
            <v>16650</v>
          </cell>
          <cell r="K51688">
            <v>0</v>
          </cell>
          <cell r="L51688">
            <v>422</v>
          </cell>
          <cell r="M51688">
            <v>0</v>
          </cell>
          <cell r="N51688">
            <v>0</v>
          </cell>
          <cell r="O51688">
            <v>0</v>
          </cell>
        </row>
        <row r="51689">
          <cell r="C51689">
            <v>0</v>
          </cell>
          <cell r="D51689">
            <v>27000</v>
          </cell>
          <cell r="E51689">
            <v>1973340</v>
          </cell>
          <cell r="F51689">
            <v>19377</v>
          </cell>
          <cell r="G51689">
            <v>0</v>
          </cell>
          <cell r="H51689">
            <v>1518200</v>
          </cell>
          <cell r="I51689">
            <v>403625</v>
          </cell>
          <cell r="J51689">
            <v>54430</v>
          </cell>
          <cell r="K51689">
            <v>0</v>
          </cell>
          <cell r="L51689">
            <v>18507</v>
          </cell>
          <cell r="M51689">
            <v>0</v>
          </cell>
          <cell r="N51689">
            <v>0</v>
          </cell>
          <cell r="O51689">
            <v>0</v>
          </cell>
        </row>
        <row r="51690">
          <cell r="C51690">
            <v>0</v>
          </cell>
          <cell r="D51690">
            <v>0</v>
          </cell>
          <cell r="E51690">
            <v>0</v>
          </cell>
          <cell r="F51690">
            <v>91</v>
          </cell>
          <cell r="G51690">
            <v>0</v>
          </cell>
          <cell r="H51690">
            <v>0</v>
          </cell>
          <cell r="I51690">
            <v>0</v>
          </cell>
          <cell r="J51690">
            <v>0</v>
          </cell>
          <cell r="K51690">
            <v>0</v>
          </cell>
          <cell r="L51690">
            <v>91</v>
          </cell>
          <cell r="M51690">
            <v>0</v>
          </cell>
          <cell r="N51690">
            <v>0</v>
          </cell>
          <cell r="O51690">
            <v>0</v>
          </cell>
        </row>
        <row r="51691">
          <cell r="C51691">
            <v>0</v>
          </cell>
          <cell r="D51691">
            <v>393500</v>
          </cell>
          <cell r="E51691">
            <v>853100</v>
          </cell>
          <cell r="F51691">
            <v>11993</v>
          </cell>
          <cell r="G51691">
            <v>0</v>
          </cell>
          <cell r="H51691">
            <v>30000</v>
          </cell>
          <cell r="I51691">
            <v>1231350</v>
          </cell>
          <cell r="J51691">
            <v>31850</v>
          </cell>
          <cell r="K51691">
            <v>0</v>
          </cell>
          <cell r="L51691">
            <v>11400</v>
          </cell>
          <cell r="M51691">
            <v>0</v>
          </cell>
          <cell r="N51691">
            <v>0</v>
          </cell>
          <cell r="O51691">
            <v>0</v>
          </cell>
        </row>
        <row r="51692">
          <cell r="C51692">
            <v>0</v>
          </cell>
          <cell r="D51692">
            <v>1131150</v>
          </cell>
          <cell r="E51692">
            <v>216130</v>
          </cell>
          <cell r="F51692">
            <v>318607</v>
          </cell>
          <cell r="G51692">
            <v>0</v>
          </cell>
          <cell r="H51692">
            <v>85700</v>
          </cell>
          <cell r="I51692">
            <v>1500625</v>
          </cell>
          <cell r="J51692">
            <v>83360</v>
          </cell>
          <cell r="K51692">
            <v>0</v>
          </cell>
          <cell r="L51692">
            <v>6372</v>
          </cell>
          <cell r="M51692">
            <v>0</v>
          </cell>
          <cell r="N51692">
            <v>0</v>
          </cell>
          <cell r="O51692">
            <v>0</v>
          </cell>
        </row>
        <row r="51693">
          <cell r="C51693">
            <v>0</v>
          </cell>
          <cell r="D51693">
            <v>5082500</v>
          </cell>
          <cell r="E51693">
            <v>53000</v>
          </cell>
          <cell r="F51693">
            <v>2424412</v>
          </cell>
          <cell r="G51693">
            <v>0</v>
          </cell>
          <cell r="H51693">
            <v>7037500</v>
          </cell>
          <cell r="I51693">
            <v>578970</v>
          </cell>
          <cell r="J51693">
            <v>5350</v>
          </cell>
          <cell r="K51693">
            <v>0</v>
          </cell>
          <cell r="L51693">
            <v>3616</v>
          </cell>
          <cell r="M51693">
            <v>0</v>
          </cell>
          <cell r="N51693">
            <v>0</v>
          </cell>
          <cell r="O51693">
            <v>0</v>
          </cell>
        </row>
        <row r="51694">
          <cell r="C51694">
            <v>0</v>
          </cell>
          <cell r="D51694">
            <v>773600</v>
          </cell>
          <cell r="E51694">
            <v>2150</v>
          </cell>
          <cell r="F51694">
            <v>61056</v>
          </cell>
          <cell r="G51694">
            <v>0</v>
          </cell>
          <cell r="H51694">
            <v>370500</v>
          </cell>
          <cell r="I51694">
            <v>465750</v>
          </cell>
          <cell r="J51694">
            <v>500</v>
          </cell>
          <cell r="K51694">
            <v>0</v>
          </cell>
          <cell r="L51694">
            <v>558</v>
          </cell>
          <cell r="M51694">
            <v>0</v>
          </cell>
          <cell r="N51694">
            <v>0</v>
          </cell>
          <cell r="O51694">
            <v>0</v>
          </cell>
        </row>
        <row r="51695">
          <cell r="C51695">
            <v>0</v>
          </cell>
          <cell r="D51695">
            <v>0</v>
          </cell>
          <cell r="E51695">
            <v>0</v>
          </cell>
          <cell r="F51695">
            <v>0</v>
          </cell>
          <cell r="G51695">
            <v>0</v>
          </cell>
          <cell r="H51695">
            <v>0</v>
          </cell>
          <cell r="I51695">
            <v>0</v>
          </cell>
          <cell r="J51695">
            <v>0</v>
          </cell>
          <cell r="K51695">
            <v>0</v>
          </cell>
          <cell r="L51695">
            <v>6620</v>
          </cell>
          <cell r="M51695">
            <v>0</v>
          </cell>
          <cell r="N51695">
            <v>0</v>
          </cell>
          <cell r="O51695">
            <v>0</v>
          </cell>
        </row>
        <row r="51696">
          <cell r="C51696">
            <v>0</v>
          </cell>
          <cell r="D51696">
            <v>686900</v>
          </cell>
          <cell r="E51696">
            <v>2885650</v>
          </cell>
          <cell r="F51696">
            <v>43125</v>
          </cell>
          <cell r="G51696">
            <v>0</v>
          </cell>
          <cell r="H51696">
            <v>1478300</v>
          </cell>
          <cell r="I51696">
            <v>2071890</v>
          </cell>
          <cell r="J51696">
            <v>67190</v>
          </cell>
          <cell r="K51696">
            <v>0</v>
          </cell>
          <cell r="L51696">
            <v>41475</v>
          </cell>
          <cell r="M51696">
            <v>0</v>
          </cell>
          <cell r="N51696">
            <v>0</v>
          </cell>
          <cell r="O51696">
            <v>0</v>
          </cell>
        </row>
        <row r="51697">
          <cell r="C51697">
            <v>0</v>
          </cell>
          <cell r="D51697">
            <v>253700</v>
          </cell>
          <cell r="E51697">
            <v>220450</v>
          </cell>
          <cell r="F51697">
            <v>7673</v>
          </cell>
          <cell r="G51697">
            <v>0</v>
          </cell>
          <cell r="H51697">
            <v>334300</v>
          </cell>
          <cell r="I51697">
            <v>122700</v>
          </cell>
          <cell r="J51697">
            <v>24740</v>
          </cell>
          <cell r="K51697">
            <v>0</v>
          </cell>
          <cell r="L51697">
            <v>7495</v>
          </cell>
          <cell r="M51697">
            <v>0</v>
          </cell>
          <cell r="N51697">
            <v>0</v>
          </cell>
          <cell r="O51697">
            <v>0</v>
          </cell>
        </row>
        <row r="51698">
          <cell r="C51698">
            <v>0</v>
          </cell>
          <cell r="D51698">
            <v>3067200</v>
          </cell>
          <cell r="E51698">
            <v>1157100</v>
          </cell>
          <cell r="F51698">
            <v>21880</v>
          </cell>
          <cell r="G51698">
            <v>0</v>
          </cell>
          <cell r="H51698">
            <v>2931950</v>
          </cell>
          <cell r="I51698">
            <v>1290750</v>
          </cell>
          <cell r="J51698">
            <v>24700</v>
          </cell>
          <cell r="K51698">
            <v>0</v>
          </cell>
          <cell r="L51698">
            <v>21317</v>
          </cell>
          <cell r="M51698">
            <v>0</v>
          </cell>
          <cell r="N51698">
            <v>0</v>
          </cell>
          <cell r="O51698">
            <v>0</v>
          </cell>
        </row>
        <row r="51699">
          <cell r="C51699">
            <v>0</v>
          </cell>
          <cell r="D51699">
            <v>352000</v>
          </cell>
          <cell r="E51699">
            <v>5192450</v>
          </cell>
          <cell r="F51699">
            <v>81422</v>
          </cell>
          <cell r="G51699">
            <v>0</v>
          </cell>
          <cell r="H51699">
            <v>2576000</v>
          </cell>
          <cell r="I51699">
            <v>3127520</v>
          </cell>
          <cell r="J51699">
            <v>108388</v>
          </cell>
          <cell r="K51699">
            <v>0</v>
          </cell>
          <cell r="L51699">
            <v>59172</v>
          </cell>
          <cell r="M51699">
            <v>0</v>
          </cell>
          <cell r="N51699">
            <v>0</v>
          </cell>
          <cell r="O51699">
            <v>0</v>
          </cell>
        </row>
        <row r="51700">
          <cell r="C51700">
            <v>0</v>
          </cell>
          <cell r="D51700">
            <v>1695000</v>
          </cell>
          <cell r="E51700">
            <v>2492680</v>
          </cell>
          <cell r="F51700">
            <v>28486</v>
          </cell>
          <cell r="G51700">
            <v>0</v>
          </cell>
          <cell r="H51700">
            <v>2279000</v>
          </cell>
          <cell r="I51700">
            <v>2227570</v>
          </cell>
          <cell r="J51700">
            <v>30400</v>
          </cell>
          <cell r="K51700">
            <v>0</v>
          </cell>
          <cell r="L51700">
            <v>27639</v>
          </cell>
          <cell r="M51700">
            <v>0</v>
          </cell>
          <cell r="N51700">
            <v>0</v>
          </cell>
          <cell r="O51700">
            <v>0</v>
          </cell>
        </row>
        <row r="51701">
          <cell r="C51701">
            <v>0</v>
          </cell>
          <cell r="D51701">
            <v>0</v>
          </cell>
          <cell r="E51701">
            <v>100000</v>
          </cell>
          <cell r="F51701">
            <v>1874</v>
          </cell>
          <cell r="G51701">
            <v>0</v>
          </cell>
          <cell r="H51701">
            <v>0</v>
          </cell>
          <cell r="I51701">
            <v>74800</v>
          </cell>
          <cell r="J51701">
            <v>11600</v>
          </cell>
          <cell r="K51701">
            <v>0</v>
          </cell>
          <cell r="L51701">
            <v>1839</v>
          </cell>
          <cell r="M51701">
            <v>0</v>
          </cell>
          <cell r="N51701">
            <v>0</v>
          </cell>
          <cell r="O51701">
            <v>0</v>
          </cell>
        </row>
        <row r="51702">
          <cell r="C51702">
            <v>0</v>
          </cell>
          <cell r="D51702">
            <v>0</v>
          </cell>
          <cell r="E51702">
            <v>0</v>
          </cell>
          <cell r="F51702">
            <v>64</v>
          </cell>
          <cell r="G51702">
            <v>0</v>
          </cell>
          <cell r="H51702">
            <v>0</v>
          </cell>
          <cell r="I51702">
            <v>0</v>
          </cell>
          <cell r="J51702">
            <v>0</v>
          </cell>
          <cell r="K51702">
            <v>0</v>
          </cell>
          <cell r="L51702">
            <v>65</v>
          </cell>
          <cell r="M51702">
            <v>0</v>
          </cell>
          <cell r="N51702">
            <v>0</v>
          </cell>
          <cell r="O51702">
            <v>0</v>
          </cell>
        </row>
        <row r="51703">
          <cell r="C51703">
            <v>0</v>
          </cell>
          <cell r="D51703">
            <v>32000</v>
          </cell>
          <cell r="E51703">
            <v>799250</v>
          </cell>
          <cell r="F51703">
            <v>9077</v>
          </cell>
          <cell r="G51703">
            <v>0</v>
          </cell>
          <cell r="H51703">
            <v>495000</v>
          </cell>
          <cell r="I51703">
            <v>281150</v>
          </cell>
          <cell r="J51703">
            <v>61550</v>
          </cell>
          <cell r="K51703">
            <v>0</v>
          </cell>
          <cell r="L51703">
            <v>8852</v>
          </cell>
          <cell r="M51703">
            <v>0</v>
          </cell>
          <cell r="N51703">
            <v>0</v>
          </cell>
          <cell r="O51703">
            <v>0</v>
          </cell>
        </row>
        <row r="51704">
          <cell r="C51704">
            <v>0</v>
          </cell>
          <cell r="D51704">
            <v>0</v>
          </cell>
          <cell r="E51704">
            <v>0</v>
          </cell>
          <cell r="F51704">
            <v>26</v>
          </cell>
          <cell r="G51704">
            <v>0</v>
          </cell>
          <cell r="H51704">
            <v>0</v>
          </cell>
          <cell r="I51704">
            <v>0</v>
          </cell>
          <cell r="J51704">
            <v>0</v>
          </cell>
          <cell r="K51704">
            <v>0</v>
          </cell>
          <cell r="L51704">
            <v>0</v>
          </cell>
          <cell r="M51704">
            <v>0</v>
          </cell>
          <cell r="N51704">
            <v>0</v>
          </cell>
          <cell r="O51704">
            <v>0</v>
          </cell>
        </row>
        <row r="51705">
          <cell r="C51705">
            <v>0</v>
          </cell>
          <cell r="D51705">
            <v>840300</v>
          </cell>
          <cell r="E51705">
            <v>1501675</v>
          </cell>
          <cell r="F51705">
            <v>1049113</v>
          </cell>
          <cell r="G51705">
            <v>0</v>
          </cell>
          <cell r="H51705">
            <v>1082700</v>
          </cell>
          <cell r="I51705">
            <v>2115850</v>
          </cell>
          <cell r="J51705">
            <v>162730</v>
          </cell>
          <cell r="K51705">
            <v>0</v>
          </cell>
          <cell r="L51705">
            <v>27569</v>
          </cell>
          <cell r="M51705">
            <v>0</v>
          </cell>
          <cell r="N51705">
            <v>0</v>
          </cell>
          <cell r="O51705">
            <v>0</v>
          </cell>
        </row>
        <row r="51706">
          <cell r="C51706">
            <v>0</v>
          </cell>
          <cell r="D51706">
            <v>66000</v>
          </cell>
          <cell r="E51706">
            <v>854650</v>
          </cell>
          <cell r="F51706">
            <v>16633</v>
          </cell>
          <cell r="G51706">
            <v>0</v>
          </cell>
          <cell r="H51706">
            <v>267000</v>
          </cell>
          <cell r="I51706">
            <v>667850</v>
          </cell>
          <cell r="J51706">
            <v>11330</v>
          </cell>
          <cell r="K51706">
            <v>0</v>
          </cell>
          <cell r="L51706">
            <v>15615</v>
          </cell>
          <cell r="M51706">
            <v>0</v>
          </cell>
          <cell r="N51706">
            <v>0</v>
          </cell>
          <cell r="O51706">
            <v>0</v>
          </cell>
        </row>
        <row r="51707">
          <cell r="C51707">
            <v>0</v>
          </cell>
          <cell r="D51707">
            <v>310000</v>
          </cell>
          <cell r="E51707">
            <v>1438700</v>
          </cell>
          <cell r="F51707">
            <v>0</v>
          </cell>
          <cell r="G51707">
            <v>0</v>
          </cell>
          <cell r="H51707">
            <v>841000</v>
          </cell>
          <cell r="I51707">
            <v>836325</v>
          </cell>
          <cell r="J51707">
            <v>37200</v>
          </cell>
          <cell r="K51707">
            <v>0</v>
          </cell>
          <cell r="L51707">
            <v>0</v>
          </cell>
          <cell r="M51707">
            <v>0</v>
          </cell>
          <cell r="N51707">
            <v>0</v>
          </cell>
          <cell r="O51707">
            <v>0</v>
          </cell>
        </row>
        <row r="51708">
          <cell r="C51708">
            <v>1070000</v>
          </cell>
          <cell r="D51708">
            <v>9169500</v>
          </cell>
          <cell r="E51708">
            <v>7545150</v>
          </cell>
          <cell r="F51708">
            <v>68156</v>
          </cell>
          <cell r="G51708">
            <v>0</v>
          </cell>
          <cell r="H51708">
            <v>9044940</v>
          </cell>
          <cell r="I51708">
            <v>8499605</v>
          </cell>
          <cell r="J51708">
            <v>312120</v>
          </cell>
          <cell r="K51708">
            <v>0</v>
          </cell>
          <cell r="L51708">
            <v>66506</v>
          </cell>
          <cell r="M51708">
            <v>0</v>
          </cell>
          <cell r="N51708">
            <v>0</v>
          </cell>
          <cell r="O51708">
            <v>0</v>
          </cell>
        </row>
        <row r="51709">
          <cell r="C51709">
            <v>0</v>
          </cell>
          <cell r="D51709">
            <v>0</v>
          </cell>
          <cell r="E51709">
            <v>0</v>
          </cell>
          <cell r="F51709">
            <v>1587</v>
          </cell>
          <cell r="G51709">
            <v>0</v>
          </cell>
          <cell r="H51709">
            <v>1700</v>
          </cell>
          <cell r="I51709">
            <v>100</v>
          </cell>
          <cell r="J51709">
            <v>0</v>
          </cell>
          <cell r="K51709">
            <v>0</v>
          </cell>
          <cell r="L51709">
            <v>1591</v>
          </cell>
          <cell r="M51709">
            <v>0</v>
          </cell>
          <cell r="N51709">
            <v>0</v>
          </cell>
          <cell r="O51709">
            <v>0</v>
          </cell>
        </row>
        <row r="51710">
          <cell r="C51710">
            <v>0</v>
          </cell>
          <cell r="D51710">
            <v>31000</v>
          </cell>
          <cell r="E51710">
            <v>859410</v>
          </cell>
          <cell r="F51710">
            <v>8304</v>
          </cell>
          <cell r="G51710">
            <v>0</v>
          </cell>
          <cell r="H51710">
            <v>376403</v>
          </cell>
          <cell r="I51710">
            <v>552670</v>
          </cell>
          <cell r="J51710">
            <v>14460</v>
          </cell>
          <cell r="K51710">
            <v>0</v>
          </cell>
          <cell r="L51710">
            <v>8153</v>
          </cell>
          <cell r="M51710">
            <v>0</v>
          </cell>
          <cell r="N51710">
            <v>0</v>
          </cell>
          <cell r="O51710">
            <v>0</v>
          </cell>
        </row>
        <row r="51711">
          <cell r="C51711">
            <v>0</v>
          </cell>
          <cell r="D51711">
            <v>0</v>
          </cell>
          <cell r="E51711">
            <v>18200</v>
          </cell>
          <cell r="F51711">
            <v>308</v>
          </cell>
          <cell r="G51711">
            <v>0</v>
          </cell>
          <cell r="H51711">
            <v>0</v>
          </cell>
          <cell r="I51711">
            <v>14300</v>
          </cell>
          <cell r="J51711">
            <v>4100</v>
          </cell>
          <cell r="K51711">
            <v>0</v>
          </cell>
          <cell r="L51711">
            <v>141</v>
          </cell>
          <cell r="M51711">
            <v>0</v>
          </cell>
          <cell r="N51711">
            <v>0</v>
          </cell>
          <cell r="O51711">
            <v>0</v>
          </cell>
        </row>
        <row r="51712">
          <cell r="C51712">
            <v>0</v>
          </cell>
          <cell r="D51712">
            <v>1000</v>
          </cell>
          <cell r="E51712">
            <v>313750</v>
          </cell>
          <cell r="F51712">
            <v>11276</v>
          </cell>
          <cell r="G51712">
            <v>0</v>
          </cell>
          <cell r="H51712">
            <v>40000</v>
          </cell>
          <cell r="I51712">
            <v>234450</v>
          </cell>
          <cell r="J51712">
            <v>56253</v>
          </cell>
          <cell r="K51712">
            <v>0</v>
          </cell>
          <cell r="L51712">
            <v>10481</v>
          </cell>
          <cell r="M51712">
            <v>0</v>
          </cell>
          <cell r="N51712">
            <v>0</v>
          </cell>
          <cell r="O51712">
            <v>0</v>
          </cell>
        </row>
        <row r="51713">
          <cell r="C51713">
            <v>0</v>
          </cell>
          <cell r="D51713">
            <v>1887090</v>
          </cell>
          <cell r="E51713">
            <v>2324550</v>
          </cell>
          <cell r="F51713">
            <v>213740</v>
          </cell>
          <cell r="G51713">
            <v>0</v>
          </cell>
          <cell r="H51713">
            <v>2962850</v>
          </cell>
          <cell r="I51713">
            <v>1436800</v>
          </cell>
          <cell r="J51713">
            <v>38790</v>
          </cell>
          <cell r="K51713">
            <v>0</v>
          </cell>
          <cell r="L51713">
            <v>19065</v>
          </cell>
          <cell r="M51713">
            <v>0</v>
          </cell>
          <cell r="N51713">
            <v>0</v>
          </cell>
          <cell r="O51713">
            <v>0</v>
          </cell>
        </row>
        <row r="51714">
          <cell r="C51714">
            <v>0</v>
          </cell>
          <cell r="D51714">
            <v>106000</v>
          </cell>
          <cell r="E51714">
            <v>1550550</v>
          </cell>
          <cell r="F51714">
            <v>26249</v>
          </cell>
          <cell r="G51714">
            <v>0</v>
          </cell>
          <cell r="H51714">
            <v>723000</v>
          </cell>
          <cell r="I51714">
            <v>902540</v>
          </cell>
          <cell r="J51714">
            <v>57510</v>
          </cell>
          <cell r="K51714">
            <v>0</v>
          </cell>
          <cell r="L51714">
            <v>25515</v>
          </cell>
          <cell r="M51714">
            <v>0</v>
          </cell>
          <cell r="N51714">
            <v>0</v>
          </cell>
          <cell r="O51714">
            <v>0</v>
          </cell>
        </row>
        <row r="51715">
          <cell r="C51715">
            <v>0</v>
          </cell>
          <cell r="D51715">
            <v>185000</v>
          </cell>
          <cell r="E51715">
            <v>1918050</v>
          </cell>
          <cell r="F51715">
            <v>148563</v>
          </cell>
          <cell r="G51715">
            <v>0</v>
          </cell>
          <cell r="H51715">
            <v>815000</v>
          </cell>
          <cell r="I51715">
            <v>1307750</v>
          </cell>
          <cell r="J51715">
            <v>19400</v>
          </cell>
          <cell r="K51715">
            <v>0</v>
          </cell>
          <cell r="L51715">
            <v>26550</v>
          </cell>
          <cell r="M51715">
            <v>0</v>
          </cell>
          <cell r="N51715">
            <v>0</v>
          </cell>
          <cell r="O51715">
            <v>0</v>
          </cell>
        </row>
        <row r="51716">
          <cell r="C51716">
            <v>0</v>
          </cell>
          <cell r="D51716">
            <v>7200</v>
          </cell>
          <cell r="E51716">
            <v>2724590</v>
          </cell>
          <cell r="F51716">
            <v>31787</v>
          </cell>
          <cell r="G51716">
            <v>0</v>
          </cell>
          <cell r="H51716">
            <v>1172000</v>
          </cell>
          <cell r="I51716">
            <v>1366645</v>
          </cell>
          <cell r="J51716">
            <v>48620</v>
          </cell>
          <cell r="K51716">
            <v>0</v>
          </cell>
          <cell r="L51716">
            <v>31144</v>
          </cell>
          <cell r="M51716">
            <v>0</v>
          </cell>
          <cell r="N51716">
            <v>0</v>
          </cell>
          <cell r="O51716">
            <v>0</v>
          </cell>
        </row>
        <row r="51717">
          <cell r="C51717">
            <v>0</v>
          </cell>
          <cell r="D51717">
            <v>3000</v>
          </cell>
          <cell r="E51717">
            <v>718417</v>
          </cell>
          <cell r="F51717">
            <v>10681</v>
          </cell>
          <cell r="G51717">
            <v>0</v>
          </cell>
          <cell r="H51717">
            <v>469650</v>
          </cell>
          <cell r="I51717">
            <v>216997</v>
          </cell>
          <cell r="J51717">
            <v>27140</v>
          </cell>
          <cell r="K51717">
            <v>0</v>
          </cell>
          <cell r="L51717">
            <v>10028</v>
          </cell>
          <cell r="M51717">
            <v>0</v>
          </cell>
          <cell r="N51717">
            <v>0</v>
          </cell>
          <cell r="O51717">
            <v>0</v>
          </cell>
        </row>
        <row r="51718">
          <cell r="C51718">
            <v>0</v>
          </cell>
          <cell r="D51718">
            <v>206600</v>
          </cell>
          <cell r="E51718">
            <v>1687201</v>
          </cell>
          <cell r="F51718">
            <v>78350</v>
          </cell>
          <cell r="G51718">
            <v>0</v>
          </cell>
          <cell r="H51718">
            <v>1032150</v>
          </cell>
          <cell r="I51718">
            <v>874825</v>
          </cell>
          <cell r="J51718">
            <v>35330</v>
          </cell>
          <cell r="K51718">
            <v>0</v>
          </cell>
          <cell r="L51718">
            <v>9550</v>
          </cell>
          <cell r="M51718">
            <v>0</v>
          </cell>
          <cell r="N51718">
            <v>0</v>
          </cell>
          <cell r="O51718">
            <v>0</v>
          </cell>
        </row>
        <row r="51719">
          <cell r="C51719">
            <v>0</v>
          </cell>
          <cell r="D51719">
            <v>152500</v>
          </cell>
          <cell r="E51719">
            <v>797050</v>
          </cell>
          <cell r="F51719">
            <v>13563</v>
          </cell>
          <cell r="G51719">
            <v>0</v>
          </cell>
          <cell r="H51719">
            <v>282500</v>
          </cell>
          <cell r="I51719">
            <v>613675</v>
          </cell>
          <cell r="J51719">
            <v>46510</v>
          </cell>
          <cell r="K51719">
            <v>0</v>
          </cell>
          <cell r="L51719">
            <v>13096</v>
          </cell>
          <cell r="M51719">
            <v>0</v>
          </cell>
          <cell r="N51719">
            <v>0</v>
          </cell>
          <cell r="O51719">
            <v>0</v>
          </cell>
        </row>
        <row r="51720">
          <cell r="C51720">
            <v>0</v>
          </cell>
          <cell r="D51720">
            <v>367000</v>
          </cell>
          <cell r="E51720">
            <v>47000</v>
          </cell>
          <cell r="F51720">
            <v>3651</v>
          </cell>
          <cell r="G51720">
            <v>0</v>
          </cell>
          <cell r="H51720">
            <v>0</v>
          </cell>
          <cell r="I51720">
            <v>417500</v>
          </cell>
          <cell r="J51720">
            <v>0</v>
          </cell>
          <cell r="K51720">
            <v>0</v>
          </cell>
          <cell r="L51720">
            <v>3532</v>
          </cell>
          <cell r="M51720">
            <v>0</v>
          </cell>
          <cell r="N51720">
            <v>0</v>
          </cell>
          <cell r="O51720">
            <v>0</v>
          </cell>
        </row>
        <row r="51721">
          <cell r="C51721">
            <v>0</v>
          </cell>
          <cell r="D51721">
            <v>183500</v>
          </cell>
          <cell r="E51721">
            <v>20700</v>
          </cell>
          <cell r="F51721">
            <v>2995</v>
          </cell>
          <cell r="G51721">
            <v>0</v>
          </cell>
          <cell r="H51721">
            <v>0</v>
          </cell>
          <cell r="I51721">
            <v>194300</v>
          </cell>
          <cell r="J51721">
            <v>7710</v>
          </cell>
          <cell r="K51721">
            <v>0</v>
          </cell>
          <cell r="L51721">
            <v>2849</v>
          </cell>
          <cell r="M51721">
            <v>0</v>
          </cell>
          <cell r="N51721">
            <v>0</v>
          </cell>
          <cell r="O51721">
            <v>0</v>
          </cell>
        </row>
        <row r="51722">
          <cell r="C51722">
            <v>0</v>
          </cell>
          <cell r="D51722">
            <v>2163400</v>
          </cell>
          <cell r="E51722">
            <v>3045570</v>
          </cell>
          <cell r="F51722">
            <v>45941</v>
          </cell>
          <cell r="G51722">
            <v>0</v>
          </cell>
          <cell r="H51722">
            <v>2100900</v>
          </cell>
          <cell r="I51722">
            <v>3125100</v>
          </cell>
          <cell r="J51722">
            <v>92450</v>
          </cell>
          <cell r="K51722">
            <v>0</v>
          </cell>
          <cell r="L51722">
            <v>44886</v>
          </cell>
          <cell r="M51722">
            <v>0</v>
          </cell>
          <cell r="N51722">
            <v>0</v>
          </cell>
          <cell r="O51722">
            <v>0</v>
          </cell>
        </row>
        <row r="51723">
          <cell r="C51723">
            <v>0</v>
          </cell>
          <cell r="D51723">
            <v>2977600</v>
          </cell>
          <cell r="E51723">
            <v>10618119</v>
          </cell>
          <cell r="F51723">
            <v>116821</v>
          </cell>
          <cell r="G51723">
            <v>0</v>
          </cell>
          <cell r="H51723">
            <v>5328500</v>
          </cell>
          <cell r="I51723">
            <v>8331820</v>
          </cell>
          <cell r="J51723">
            <v>112360</v>
          </cell>
          <cell r="K51723">
            <v>0</v>
          </cell>
          <cell r="L51723">
            <v>111297</v>
          </cell>
          <cell r="M51723">
            <v>0</v>
          </cell>
          <cell r="N51723">
            <v>0</v>
          </cell>
          <cell r="O51723">
            <v>0</v>
          </cell>
        </row>
        <row r="51724">
          <cell r="C51724">
            <v>0</v>
          </cell>
          <cell r="D51724">
            <v>917500</v>
          </cell>
          <cell r="E51724">
            <v>604945</v>
          </cell>
          <cell r="F51724">
            <v>18454</v>
          </cell>
          <cell r="G51724">
            <v>0</v>
          </cell>
          <cell r="H51724">
            <v>682050</v>
          </cell>
          <cell r="I51724">
            <v>806938</v>
          </cell>
          <cell r="J51724">
            <v>57582</v>
          </cell>
          <cell r="K51724">
            <v>0</v>
          </cell>
          <cell r="L51724">
            <v>17690</v>
          </cell>
          <cell r="M51724">
            <v>0</v>
          </cell>
          <cell r="N51724">
            <v>0</v>
          </cell>
          <cell r="O51724">
            <v>0</v>
          </cell>
        </row>
        <row r="51725">
          <cell r="C51725">
            <v>0</v>
          </cell>
          <cell r="D51725">
            <v>0</v>
          </cell>
          <cell r="E51725">
            <v>0</v>
          </cell>
          <cell r="F51725">
            <v>14016</v>
          </cell>
          <cell r="G51725">
            <v>0</v>
          </cell>
          <cell r="H51725">
            <v>13950</v>
          </cell>
          <cell r="I51725">
            <v>0</v>
          </cell>
          <cell r="J51725">
            <v>0</v>
          </cell>
          <cell r="K51725">
            <v>0</v>
          </cell>
          <cell r="L51725">
            <v>13858</v>
          </cell>
          <cell r="M51725">
            <v>0</v>
          </cell>
          <cell r="N51725">
            <v>0</v>
          </cell>
          <cell r="O51725">
            <v>0</v>
          </cell>
        </row>
        <row r="51726">
          <cell r="C51726">
            <v>0</v>
          </cell>
          <cell r="D51726">
            <v>0</v>
          </cell>
          <cell r="E51726">
            <v>0</v>
          </cell>
          <cell r="F51726">
            <v>0</v>
          </cell>
          <cell r="G51726">
            <v>0</v>
          </cell>
          <cell r="H51726">
            <v>0</v>
          </cell>
          <cell r="I51726">
            <v>25070</v>
          </cell>
          <cell r="J51726">
            <v>0</v>
          </cell>
          <cell r="K51726">
            <v>0</v>
          </cell>
          <cell r="L51726">
            <v>0</v>
          </cell>
          <cell r="M51726">
            <v>0</v>
          </cell>
          <cell r="N51726">
            <v>0</v>
          </cell>
          <cell r="O51726">
            <v>0</v>
          </cell>
        </row>
        <row r="51727">
          <cell r="C51727">
            <v>0</v>
          </cell>
          <cell r="D51727">
            <v>0</v>
          </cell>
          <cell r="E51727">
            <v>6625</v>
          </cell>
          <cell r="F51727">
            <v>1835</v>
          </cell>
          <cell r="G51727">
            <v>0</v>
          </cell>
          <cell r="H51727">
            <v>0</v>
          </cell>
          <cell r="I51727">
            <v>1063</v>
          </cell>
          <cell r="J51727">
            <v>1430</v>
          </cell>
          <cell r="K51727">
            <v>0</v>
          </cell>
          <cell r="L51727">
            <v>544</v>
          </cell>
          <cell r="M51727">
            <v>0</v>
          </cell>
          <cell r="N51727">
            <v>0</v>
          </cell>
          <cell r="O51727">
            <v>0</v>
          </cell>
        </row>
        <row r="51728">
          <cell r="C51728">
            <v>0</v>
          </cell>
          <cell r="D51728">
            <v>105000</v>
          </cell>
          <cell r="E51728">
            <v>245700</v>
          </cell>
          <cell r="F51728">
            <v>6337</v>
          </cell>
          <cell r="G51728">
            <v>0</v>
          </cell>
          <cell r="H51728">
            <v>250000</v>
          </cell>
          <cell r="I51728">
            <v>102395</v>
          </cell>
          <cell r="J51728">
            <v>13600</v>
          </cell>
          <cell r="K51728">
            <v>0</v>
          </cell>
          <cell r="L51728">
            <v>6140</v>
          </cell>
          <cell r="M51728">
            <v>0</v>
          </cell>
          <cell r="N51728">
            <v>0</v>
          </cell>
          <cell r="O51728">
            <v>0</v>
          </cell>
        </row>
        <row r="51729">
          <cell r="C51729">
            <v>0</v>
          </cell>
          <cell r="D51729">
            <v>190409</v>
          </cell>
          <cell r="E51729">
            <v>129750</v>
          </cell>
          <cell r="F51729">
            <v>6735</v>
          </cell>
          <cell r="G51729">
            <v>0</v>
          </cell>
          <cell r="H51729">
            <v>257700</v>
          </cell>
          <cell r="I51729">
            <v>3900</v>
          </cell>
          <cell r="J51729">
            <v>2339</v>
          </cell>
          <cell r="K51729">
            <v>0</v>
          </cell>
          <cell r="L51729">
            <v>6579</v>
          </cell>
          <cell r="M51729">
            <v>0</v>
          </cell>
          <cell r="N51729">
            <v>0</v>
          </cell>
          <cell r="O51729">
            <v>0</v>
          </cell>
        </row>
        <row r="51730">
          <cell r="C51730">
            <v>400000</v>
          </cell>
          <cell r="D51730">
            <v>6429300</v>
          </cell>
          <cell r="E51730">
            <v>3748400</v>
          </cell>
          <cell r="F51730">
            <v>25994</v>
          </cell>
          <cell r="G51730">
            <v>0</v>
          </cell>
          <cell r="H51730">
            <v>3146000</v>
          </cell>
          <cell r="I51730">
            <v>7369550</v>
          </cell>
          <cell r="J51730">
            <v>106350</v>
          </cell>
          <cell r="K51730">
            <v>0</v>
          </cell>
          <cell r="L51730">
            <v>25326</v>
          </cell>
          <cell r="M51730">
            <v>0</v>
          </cell>
          <cell r="N51730">
            <v>0</v>
          </cell>
          <cell r="O51730">
            <v>0</v>
          </cell>
        </row>
        <row r="51731">
          <cell r="C51731">
            <v>0</v>
          </cell>
          <cell r="D51731">
            <v>2543300</v>
          </cell>
          <cell r="E51731">
            <v>188400</v>
          </cell>
          <cell r="F51731">
            <v>11237</v>
          </cell>
          <cell r="G51731">
            <v>0</v>
          </cell>
          <cell r="H51731">
            <v>1378200</v>
          </cell>
          <cell r="I51731">
            <v>1307380</v>
          </cell>
          <cell r="J51731">
            <v>64360</v>
          </cell>
          <cell r="K51731">
            <v>0</v>
          </cell>
          <cell r="L51731">
            <v>9659</v>
          </cell>
          <cell r="M51731">
            <v>0</v>
          </cell>
          <cell r="N51731">
            <v>0</v>
          </cell>
          <cell r="O51731">
            <v>0</v>
          </cell>
        </row>
        <row r="51732">
          <cell r="C51732">
            <v>0</v>
          </cell>
          <cell r="D51732">
            <v>36050</v>
          </cell>
          <cell r="E51732">
            <v>324650</v>
          </cell>
          <cell r="F51732">
            <v>3586</v>
          </cell>
          <cell r="G51732">
            <v>0</v>
          </cell>
          <cell r="H51732">
            <v>40000</v>
          </cell>
          <cell r="I51732">
            <v>317400</v>
          </cell>
          <cell r="J51732">
            <v>7200</v>
          </cell>
          <cell r="K51732">
            <v>0</v>
          </cell>
          <cell r="L51732">
            <v>3260</v>
          </cell>
          <cell r="M51732">
            <v>0</v>
          </cell>
          <cell r="N51732">
            <v>0</v>
          </cell>
          <cell r="O51732">
            <v>0</v>
          </cell>
        </row>
        <row r="51733">
          <cell r="C51733">
            <v>0</v>
          </cell>
          <cell r="D51733">
            <v>0</v>
          </cell>
          <cell r="E51733">
            <v>0</v>
          </cell>
          <cell r="F51733">
            <v>187</v>
          </cell>
          <cell r="G51733">
            <v>0</v>
          </cell>
          <cell r="H51733">
            <v>0</v>
          </cell>
          <cell r="I51733">
            <v>0</v>
          </cell>
          <cell r="J51733">
            <v>0</v>
          </cell>
          <cell r="K51733">
            <v>0</v>
          </cell>
          <cell r="L51733">
            <v>188</v>
          </cell>
          <cell r="M51733">
            <v>0</v>
          </cell>
          <cell r="N51733">
            <v>0</v>
          </cell>
          <cell r="O51733">
            <v>0</v>
          </cell>
        </row>
        <row r="51734">
          <cell r="C51734">
            <v>0</v>
          </cell>
          <cell r="D51734">
            <v>162000</v>
          </cell>
          <cell r="E51734">
            <v>830100</v>
          </cell>
          <cell r="F51734">
            <v>12259</v>
          </cell>
          <cell r="G51734">
            <v>0</v>
          </cell>
          <cell r="H51734">
            <v>365000</v>
          </cell>
          <cell r="I51734">
            <v>606050</v>
          </cell>
          <cell r="J51734">
            <v>54080</v>
          </cell>
          <cell r="K51734">
            <v>0</v>
          </cell>
          <cell r="L51734">
            <v>12011</v>
          </cell>
          <cell r="M51734">
            <v>0</v>
          </cell>
          <cell r="N51734">
            <v>0</v>
          </cell>
          <cell r="O51734">
            <v>0</v>
          </cell>
        </row>
        <row r="51735">
          <cell r="C51735">
            <v>0</v>
          </cell>
          <cell r="D51735">
            <v>0</v>
          </cell>
          <cell r="E51735">
            <v>67500</v>
          </cell>
          <cell r="F51735">
            <v>1209</v>
          </cell>
          <cell r="G51735">
            <v>0</v>
          </cell>
          <cell r="H51735">
            <v>49000</v>
          </cell>
          <cell r="I51735">
            <v>20300</v>
          </cell>
          <cell r="J51735">
            <v>610</v>
          </cell>
          <cell r="K51735">
            <v>0</v>
          </cell>
          <cell r="L51735">
            <v>1174</v>
          </cell>
          <cell r="M51735">
            <v>0</v>
          </cell>
          <cell r="N51735">
            <v>0</v>
          </cell>
          <cell r="O51735">
            <v>0</v>
          </cell>
        </row>
        <row r="51736">
          <cell r="C51736">
            <v>0</v>
          </cell>
          <cell r="D51736">
            <v>52000</v>
          </cell>
          <cell r="E51736">
            <v>10000</v>
          </cell>
          <cell r="F51736">
            <v>986</v>
          </cell>
          <cell r="G51736">
            <v>0</v>
          </cell>
          <cell r="H51736">
            <v>0</v>
          </cell>
          <cell r="I51736">
            <v>59250</v>
          </cell>
          <cell r="J51736">
            <v>2200</v>
          </cell>
          <cell r="K51736">
            <v>0</v>
          </cell>
          <cell r="L51736">
            <v>953</v>
          </cell>
          <cell r="M51736">
            <v>0</v>
          </cell>
          <cell r="N51736">
            <v>0</v>
          </cell>
          <cell r="O51736">
            <v>0</v>
          </cell>
        </row>
        <row r="51737">
          <cell r="C51737">
            <v>0</v>
          </cell>
          <cell r="D51737">
            <v>2238537</v>
          </cell>
          <cell r="E51737">
            <v>2282650</v>
          </cell>
          <cell r="F51737">
            <v>39693</v>
          </cell>
          <cell r="G51737">
            <v>0</v>
          </cell>
          <cell r="H51737">
            <v>1169000</v>
          </cell>
          <cell r="I51737">
            <v>3314530</v>
          </cell>
          <cell r="J51737">
            <v>97960</v>
          </cell>
          <cell r="K51737">
            <v>0</v>
          </cell>
          <cell r="L51737">
            <v>37901</v>
          </cell>
          <cell r="M51737">
            <v>0</v>
          </cell>
          <cell r="N51737">
            <v>0</v>
          </cell>
          <cell r="O51737">
            <v>0</v>
          </cell>
        </row>
        <row r="51738">
          <cell r="C51738">
            <v>0</v>
          </cell>
          <cell r="D51738">
            <v>46500</v>
          </cell>
          <cell r="E51738">
            <v>173000</v>
          </cell>
          <cell r="F51738">
            <v>5762</v>
          </cell>
          <cell r="G51738">
            <v>0</v>
          </cell>
          <cell r="H51738">
            <v>89500</v>
          </cell>
          <cell r="I51738">
            <v>126100</v>
          </cell>
          <cell r="J51738">
            <v>3650</v>
          </cell>
          <cell r="K51738">
            <v>0</v>
          </cell>
          <cell r="L51738">
            <v>5496</v>
          </cell>
          <cell r="M51738">
            <v>0</v>
          </cell>
          <cell r="N51738">
            <v>0</v>
          </cell>
          <cell r="O51738">
            <v>0</v>
          </cell>
        </row>
        <row r="51739">
          <cell r="C51739">
            <v>0</v>
          </cell>
          <cell r="D51739">
            <v>20000</v>
          </cell>
          <cell r="E51739">
            <v>1004200</v>
          </cell>
          <cell r="F51739">
            <v>9054</v>
          </cell>
          <cell r="G51739">
            <v>0</v>
          </cell>
          <cell r="H51739">
            <v>886200</v>
          </cell>
          <cell r="I51739">
            <v>126550</v>
          </cell>
          <cell r="J51739">
            <v>47120</v>
          </cell>
          <cell r="K51739">
            <v>0</v>
          </cell>
          <cell r="L51739">
            <v>8802</v>
          </cell>
          <cell r="M51739">
            <v>0</v>
          </cell>
          <cell r="N51739">
            <v>0</v>
          </cell>
          <cell r="O51739">
            <v>0</v>
          </cell>
        </row>
        <row r="51740">
          <cell r="C51740">
            <v>0</v>
          </cell>
          <cell r="D51740">
            <v>51300</v>
          </cell>
          <cell r="E51740">
            <v>656600</v>
          </cell>
          <cell r="F51740">
            <v>18862</v>
          </cell>
          <cell r="G51740">
            <v>0</v>
          </cell>
          <cell r="H51740">
            <v>263000</v>
          </cell>
          <cell r="I51740">
            <v>360250</v>
          </cell>
          <cell r="J51740">
            <v>117980</v>
          </cell>
          <cell r="K51740">
            <v>0</v>
          </cell>
          <cell r="L51740">
            <v>15009</v>
          </cell>
          <cell r="M51740">
            <v>0</v>
          </cell>
          <cell r="N51740">
            <v>0</v>
          </cell>
          <cell r="O51740">
            <v>0</v>
          </cell>
        </row>
        <row r="51741">
          <cell r="C51741">
            <v>0</v>
          </cell>
          <cell r="D51741">
            <v>0</v>
          </cell>
          <cell r="E51741">
            <v>234500</v>
          </cell>
          <cell r="F51741">
            <v>3307</v>
          </cell>
          <cell r="G51741">
            <v>0</v>
          </cell>
          <cell r="H51741">
            <v>0</v>
          </cell>
          <cell r="I51741">
            <v>225650</v>
          </cell>
          <cell r="J51741">
            <v>12580</v>
          </cell>
          <cell r="K51741">
            <v>0</v>
          </cell>
          <cell r="L51741">
            <v>3031</v>
          </cell>
          <cell r="M51741">
            <v>0</v>
          </cell>
          <cell r="N51741">
            <v>0</v>
          </cell>
          <cell r="O51741">
            <v>0</v>
          </cell>
        </row>
        <row r="51742">
          <cell r="C51742">
            <v>0</v>
          </cell>
          <cell r="D51742">
            <v>60000</v>
          </cell>
          <cell r="E51742">
            <v>0</v>
          </cell>
          <cell r="F51742">
            <v>0</v>
          </cell>
          <cell r="G51742">
            <v>0</v>
          </cell>
          <cell r="H51742">
            <v>0</v>
          </cell>
          <cell r="I51742">
            <v>61500</v>
          </cell>
          <cell r="J51742">
            <v>100</v>
          </cell>
          <cell r="K51742">
            <v>0</v>
          </cell>
          <cell r="L51742">
            <v>0</v>
          </cell>
          <cell r="M51742">
            <v>0</v>
          </cell>
          <cell r="N51742">
            <v>0</v>
          </cell>
          <cell r="O51742">
            <v>0</v>
          </cell>
        </row>
        <row r="51743">
          <cell r="C51743">
            <v>0</v>
          </cell>
          <cell r="D51743">
            <v>83000</v>
          </cell>
          <cell r="E51743">
            <v>232050</v>
          </cell>
          <cell r="F51743">
            <v>6958</v>
          </cell>
          <cell r="G51743">
            <v>0</v>
          </cell>
          <cell r="H51743">
            <v>126700</v>
          </cell>
          <cell r="I51743">
            <v>122340</v>
          </cell>
          <cell r="J51743">
            <v>13085</v>
          </cell>
          <cell r="K51743">
            <v>0</v>
          </cell>
          <cell r="L51743">
            <v>6792</v>
          </cell>
          <cell r="M51743">
            <v>0</v>
          </cell>
          <cell r="N51743">
            <v>0</v>
          </cell>
          <cell r="O51743">
            <v>0</v>
          </cell>
        </row>
        <row r="51744">
          <cell r="C51744">
            <v>0</v>
          </cell>
          <cell r="D51744">
            <v>59000</v>
          </cell>
          <cell r="E51744">
            <v>776255</v>
          </cell>
          <cell r="F51744">
            <v>17347</v>
          </cell>
          <cell r="G51744">
            <v>0</v>
          </cell>
          <cell r="H51744">
            <v>81000</v>
          </cell>
          <cell r="I51744">
            <v>767850</v>
          </cell>
          <cell r="J51744">
            <v>48350</v>
          </cell>
          <cell r="K51744">
            <v>0</v>
          </cell>
          <cell r="L51744">
            <v>17041</v>
          </cell>
          <cell r="M51744">
            <v>0</v>
          </cell>
          <cell r="N51744">
            <v>0</v>
          </cell>
          <cell r="O51744">
            <v>0</v>
          </cell>
        </row>
        <row r="51745">
          <cell r="C51745">
            <v>0</v>
          </cell>
          <cell r="D51745">
            <v>0</v>
          </cell>
          <cell r="E51745">
            <v>0</v>
          </cell>
          <cell r="F51745">
            <v>7151</v>
          </cell>
          <cell r="G51745">
            <v>0</v>
          </cell>
          <cell r="H51745">
            <v>0</v>
          </cell>
          <cell r="I51745">
            <v>7000</v>
          </cell>
          <cell r="J51745">
            <v>0</v>
          </cell>
          <cell r="K51745">
            <v>0</v>
          </cell>
          <cell r="L51745">
            <v>7030</v>
          </cell>
          <cell r="M51745">
            <v>0</v>
          </cell>
          <cell r="N51745">
            <v>0</v>
          </cell>
          <cell r="O51745">
            <v>0</v>
          </cell>
        </row>
        <row r="51746">
          <cell r="C51746">
            <v>0</v>
          </cell>
          <cell r="D51746">
            <v>885800</v>
          </cell>
          <cell r="E51746">
            <v>1572200</v>
          </cell>
          <cell r="F51746">
            <v>13161</v>
          </cell>
          <cell r="G51746">
            <v>0</v>
          </cell>
          <cell r="H51746">
            <v>1045000</v>
          </cell>
          <cell r="I51746">
            <v>1262825</v>
          </cell>
          <cell r="J51746">
            <v>25310</v>
          </cell>
          <cell r="K51746">
            <v>0</v>
          </cell>
          <cell r="L51746">
            <v>12674</v>
          </cell>
          <cell r="M51746">
            <v>0</v>
          </cell>
          <cell r="N51746">
            <v>0</v>
          </cell>
          <cell r="O51746">
            <v>0</v>
          </cell>
        </row>
        <row r="51747">
          <cell r="C51747">
            <v>0</v>
          </cell>
          <cell r="D51747">
            <v>0</v>
          </cell>
          <cell r="E51747">
            <v>0</v>
          </cell>
          <cell r="F51747">
            <v>463</v>
          </cell>
          <cell r="G51747">
            <v>0</v>
          </cell>
          <cell r="H51747">
            <v>0</v>
          </cell>
          <cell r="I51747">
            <v>0</v>
          </cell>
          <cell r="J51747">
            <v>0</v>
          </cell>
          <cell r="K51747">
            <v>0</v>
          </cell>
          <cell r="L51747">
            <v>463</v>
          </cell>
          <cell r="M51747">
            <v>0</v>
          </cell>
          <cell r="N51747">
            <v>0</v>
          </cell>
          <cell r="O51747">
            <v>0</v>
          </cell>
        </row>
        <row r="51748">
          <cell r="C51748">
            <v>0</v>
          </cell>
          <cell r="D51748">
            <v>316000</v>
          </cell>
          <cell r="E51748">
            <v>498575</v>
          </cell>
          <cell r="F51748">
            <v>10044</v>
          </cell>
          <cell r="G51748">
            <v>0</v>
          </cell>
          <cell r="H51748">
            <v>281700</v>
          </cell>
          <cell r="I51748">
            <v>477090</v>
          </cell>
          <cell r="J51748">
            <v>43225</v>
          </cell>
          <cell r="K51748">
            <v>0</v>
          </cell>
          <cell r="L51748">
            <v>9644</v>
          </cell>
          <cell r="M51748">
            <v>0</v>
          </cell>
          <cell r="N51748">
            <v>0</v>
          </cell>
          <cell r="O51748">
            <v>0</v>
          </cell>
        </row>
        <row r="51749">
          <cell r="C51749">
            <v>0</v>
          </cell>
          <cell r="D51749">
            <v>47200</v>
          </cell>
          <cell r="E51749">
            <v>113750</v>
          </cell>
          <cell r="F51749">
            <v>3491</v>
          </cell>
          <cell r="G51749">
            <v>0</v>
          </cell>
          <cell r="H51749">
            <v>25500</v>
          </cell>
          <cell r="I51749">
            <v>136080</v>
          </cell>
          <cell r="J51749">
            <v>4815</v>
          </cell>
          <cell r="K51749">
            <v>0</v>
          </cell>
          <cell r="L51749">
            <v>3397</v>
          </cell>
          <cell r="M51749">
            <v>0</v>
          </cell>
          <cell r="N51749">
            <v>0</v>
          </cell>
          <cell r="O51749">
            <v>0</v>
          </cell>
        </row>
        <row r="51750">
          <cell r="C51750">
            <v>0</v>
          </cell>
          <cell r="D51750">
            <v>4439000</v>
          </cell>
          <cell r="E51750">
            <v>2052300</v>
          </cell>
          <cell r="F51750">
            <v>14957</v>
          </cell>
          <cell r="G51750">
            <v>0</v>
          </cell>
          <cell r="H51750">
            <v>2807700</v>
          </cell>
          <cell r="I51750">
            <v>3262480</v>
          </cell>
          <cell r="J51750">
            <v>312350</v>
          </cell>
          <cell r="K51750">
            <v>0</v>
          </cell>
          <cell r="L51750">
            <v>13989</v>
          </cell>
          <cell r="M51750">
            <v>0</v>
          </cell>
          <cell r="N51750">
            <v>0</v>
          </cell>
          <cell r="O51750">
            <v>0</v>
          </cell>
        </row>
        <row r="51751">
          <cell r="C51751">
            <v>0</v>
          </cell>
          <cell r="D51751">
            <v>135000</v>
          </cell>
          <cell r="E51751">
            <v>2356450</v>
          </cell>
          <cell r="F51751">
            <v>33567</v>
          </cell>
          <cell r="G51751">
            <v>0</v>
          </cell>
          <cell r="H51751">
            <v>919000</v>
          </cell>
          <cell r="I51751">
            <v>1576750</v>
          </cell>
          <cell r="J51751">
            <v>90680</v>
          </cell>
          <cell r="K51751">
            <v>0</v>
          </cell>
          <cell r="L51751">
            <v>32219</v>
          </cell>
          <cell r="M51751">
            <v>0</v>
          </cell>
          <cell r="N51751">
            <v>0</v>
          </cell>
          <cell r="O51751">
            <v>0</v>
          </cell>
        </row>
        <row r="51752">
          <cell r="C51752">
            <v>0</v>
          </cell>
          <cell r="D51752">
            <v>15000</v>
          </cell>
          <cell r="E51752">
            <v>0</v>
          </cell>
          <cell r="F51752">
            <v>6</v>
          </cell>
          <cell r="G51752">
            <v>0</v>
          </cell>
          <cell r="H51752">
            <v>0</v>
          </cell>
          <cell r="I51752">
            <v>15000</v>
          </cell>
          <cell r="J51752">
            <v>0</v>
          </cell>
          <cell r="K51752">
            <v>0</v>
          </cell>
          <cell r="L51752">
            <v>0</v>
          </cell>
          <cell r="M51752">
            <v>0</v>
          </cell>
          <cell r="N51752">
            <v>0</v>
          </cell>
          <cell r="O51752">
            <v>0</v>
          </cell>
        </row>
        <row r="51753">
          <cell r="C51753">
            <v>0</v>
          </cell>
          <cell r="D51753">
            <v>205900</v>
          </cell>
          <cell r="E51753">
            <v>47250</v>
          </cell>
          <cell r="F51753">
            <v>2093</v>
          </cell>
          <cell r="G51753">
            <v>0</v>
          </cell>
          <cell r="H51753">
            <v>3300</v>
          </cell>
          <cell r="I51753">
            <v>249900</v>
          </cell>
          <cell r="J51753">
            <v>1800</v>
          </cell>
          <cell r="K51753">
            <v>0</v>
          </cell>
          <cell r="L51753">
            <v>1771</v>
          </cell>
          <cell r="M51753">
            <v>0</v>
          </cell>
          <cell r="N51753">
            <v>0</v>
          </cell>
          <cell r="O51753">
            <v>0</v>
          </cell>
        </row>
        <row r="51754">
          <cell r="C51754">
            <v>0</v>
          </cell>
          <cell r="D51754">
            <v>2000</v>
          </cell>
          <cell r="E51754">
            <v>0</v>
          </cell>
          <cell r="F51754">
            <v>0</v>
          </cell>
          <cell r="G51754">
            <v>0</v>
          </cell>
          <cell r="H51754">
            <v>0</v>
          </cell>
          <cell r="I51754">
            <v>2000</v>
          </cell>
          <cell r="J51754">
            <v>0</v>
          </cell>
          <cell r="K51754">
            <v>0</v>
          </cell>
          <cell r="L51754">
            <v>0</v>
          </cell>
          <cell r="M51754">
            <v>0</v>
          </cell>
          <cell r="N51754">
            <v>0</v>
          </cell>
          <cell r="O51754">
            <v>0</v>
          </cell>
        </row>
        <row r="51755">
          <cell r="C51755">
            <v>0</v>
          </cell>
          <cell r="D51755">
            <v>17800</v>
          </cell>
          <cell r="E51755">
            <v>10300</v>
          </cell>
          <cell r="F51755">
            <v>1238</v>
          </cell>
          <cell r="G51755">
            <v>0</v>
          </cell>
          <cell r="H51755">
            <v>4000</v>
          </cell>
          <cell r="I51755">
            <v>21870</v>
          </cell>
          <cell r="J51755">
            <v>3504</v>
          </cell>
          <cell r="K51755">
            <v>0</v>
          </cell>
          <cell r="L51755">
            <v>1154</v>
          </cell>
          <cell r="M51755">
            <v>0</v>
          </cell>
          <cell r="N51755">
            <v>0</v>
          </cell>
          <cell r="O51755">
            <v>0</v>
          </cell>
        </row>
        <row r="51756">
          <cell r="C51756">
            <v>0</v>
          </cell>
          <cell r="D51756">
            <v>70000</v>
          </cell>
          <cell r="E51756">
            <v>120350</v>
          </cell>
          <cell r="F51756">
            <v>865</v>
          </cell>
          <cell r="G51756">
            <v>0</v>
          </cell>
          <cell r="H51756">
            <v>2500</v>
          </cell>
          <cell r="I51756">
            <v>210200</v>
          </cell>
          <cell r="J51756">
            <v>14450</v>
          </cell>
          <cell r="K51756">
            <v>0</v>
          </cell>
          <cell r="L51756">
            <v>827</v>
          </cell>
          <cell r="M51756">
            <v>0</v>
          </cell>
          <cell r="N51756">
            <v>0</v>
          </cell>
          <cell r="O51756">
            <v>0</v>
          </cell>
        </row>
        <row r="51757">
          <cell r="C51757">
            <v>0</v>
          </cell>
          <cell r="D51757">
            <v>0</v>
          </cell>
          <cell r="E51757">
            <v>242150</v>
          </cell>
          <cell r="F51757">
            <v>5351</v>
          </cell>
          <cell r="G51757">
            <v>0</v>
          </cell>
          <cell r="H51757">
            <v>0</v>
          </cell>
          <cell r="I51757">
            <v>198750</v>
          </cell>
          <cell r="J51757">
            <v>44450</v>
          </cell>
          <cell r="K51757">
            <v>0</v>
          </cell>
          <cell r="L51757">
            <v>5077</v>
          </cell>
          <cell r="M51757">
            <v>0</v>
          </cell>
          <cell r="N51757">
            <v>0</v>
          </cell>
          <cell r="O51757">
            <v>0</v>
          </cell>
        </row>
        <row r="51758">
          <cell r="C51758">
            <v>0</v>
          </cell>
          <cell r="D51758">
            <v>432000</v>
          </cell>
          <cell r="E51758">
            <v>193000</v>
          </cell>
          <cell r="F51758">
            <v>1875</v>
          </cell>
          <cell r="G51758">
            <v>0</v>
          </cell>
          <cell r="H51758">
            <v>588600</v>
          </cell>
          <cell r="I51758">
            <v>34100</v>
          </cell>
          <cell r="J51758">
            <v>3689</v>
          </cell>
          <cell r="K51758">
            <v>0</v>
          </cell>
          <cell r="L51758">
            <v>1839</v>
          </cell>
          <cell r="M51758">
            <v>0</v>
          </cell>
          <cell r="N51758">
            <v>0</v>
          </cell>
          <cell r="O51758">
            <v>0</v>
          </cell>
        </row>
        <row r="51759">
          <cell r="C51759">
            <v>397000</v>
          </cell>
          <cell r="D51759">
            <v>502450</v>
          </cell>
          <cell r="E51759">
            <v>1451050</v>
          </cell>
          <cell r="F51759">
            <v>2726897</v>
          </cell>
          <cell r="G51759">
            <v>0</v>
          </cell>
          <cell r="H51759">
            <v>1677600</v>
          </cell>
          <cell r="I51759">
            <v>3001207</v>
          </cell>
          <cell r="J51759">
            <v>360935</v>
          </cell>
          <cell r="K51759">
            <v>0</v>
          </cell>
          <cell r="L51759">
            <v>41016</v>
          </cell>
          <cell r="M51759">
            <v>0</v>
          </cell>
          <cell r="N51759">
            <v>0</v>
          </cell>
          <cell r="O51759">
            <v>0</v>
          </cell>
        </row>
        <row r="51760">
          <cell r="C51760">
            <v>8390000</v>
          </cell>
          <cell r="D51760">
            <v>4592500</v>
          </cell>
          <cell r="E51760">
            <v>2658950</v>
          </cell>
          <cell r="F51760">
            <v>39000</v>
          </cell>
          <cell r="G51760">
            <v>0</v>
          </cell>
          <cell r="H51760">
            <v>11668750</v>
          </cell>
          <cell r="I51760">
            <v>3978450</v>
          </cell>
          <cell r="J51760">
            <v>35200</v>
          </cell>
          <cell r="K51760">
            <v>0</v>
          </cell>
          <cell r="L51760">
            <v>37981</v>
          </cell>
          <cell r="M51760">
            <v>0</v>
          </cell>
          <cell r="N51760">
            <v>0</v>
          </cell>
          <cell r="O51760">
            <v>0</v>
          </cell>
        </row>
        <row r="51761">
          <cell r="C51761">
            <v>0</v>
          </cell>
          <cell r="D51761">
            <v>877550</v>
          </cell>
          <cell r="E51761">
            <v>866500</v>
          </cell>
          <cell r="F51761">
            <v>20096</v>
          </cell>
          <cell r="G51761">
            <v>0</v>
          </cell>
          <cell r="H51761">
            <v>590000</v>
          </cell>
          <cell r="I51761">
            <v>1022237</v>
          </cell>
          <cell r="J51761">
            <v>122910</v>
          </cell>
          <cell r="K51761">
            <v>0</v>
          </cell>
          <cell r="L51761">
            <v>18497</v>
          </cell>
          <cell r="M51761">
            <v>0</v>
          </cell>
          <cell r="N51761">
            <v>0</v>
          </cell>
          <cell r="O51761">
            <v>0</v>
          </cell>
        </row>
        <row r="51762">
          <cell r="C51762">
            <v>0</v>
          </cell>
          <cell r="D51762">
            <v>98900</v>
          </cell>
          <cell r="E51762">
            <v>5817845</v>
          </cell>
          <cell r="F51762">
            <v>73832</v>
          </cell>
          <cell r="G51762">
            <v>0</v>
          </cell>
          <cell r="H51762">
            <v>1657200</v>
          </cell>
          <cell r="I51762">
            <v>4411175</v>
          </cell>
          <cell r="J51762">
            <v>161430</v>
          </cell>
          <cell r="K51762">
            <v>0</v>
          </cell>
          <cell r="L51762">
            <v>70861</v>
          </cell>
          <cell r="M51762">
            <v>0</v>
          </cell>
          <cell r="N51762">
            <v>0</v>
          </cell>
          <cell r="O51762">
            <v>0</v>
          </cell>
        </row>
        <row r="51763">
          <cell r="C51763">
            <v>0</v>
          </cell>
          <cell r="D51763">
            <v>1599000</v>
          </cell>
          <cell r="E51763">
            <v>11589500</v>
          </cell>
          <cell r="F51763">
            <v>11650332</v>
          </cell>
          <cell r="G51763">
            <v>0</v>
          </cell>
          <cell r="H51763">
            <v>11054370</v>
          </cell>
          <cell r="I51763">
            <v>13685700</v>
          </cell>
          <cell r="J51763">
            <v>398850</v>
          </cell>
          <cell r="K51763">
            <v>0</v>
          </cell>
          <cell r="L51763">
            <v>114379</v>
          </cell>
          <cell r="M51763">
            <v>0</v>
          </cell>
          <cell r="N51763">
            <v>0</v>
          </cell>
          <cell r="O51763">
            <v>0</v>
          </cell>
        </row>
        <row r="51764">
          <cell r="C51764">
            <v>0</v>
          </cell>
          <cell r="D51764">
            <v>28500</v>
          </cell>
          <cell r="E51764">
            <v>146000</v>
          </cell>
          <cell r="F51764">
            <v>362</v>
          </cell>
          <cell r="G51764">
            <v>0</v>
          </cell>
          <cell r="H51764">
            <v>103200</v>
          </cell>
          <cell r="I51764">
            <v>64660</v>
          </cell>
          <cell r="J51764">
            <v>0</v>
          </cell>
          <cell r="K51764">
            <v>0</v>
          </cell>
          <cell r="L51764">
            <v>356</v>
          </cell>
          <cell r="M51764">
            <v>0</v>
          </cell>
          <cell r="N51764">
            <v>0</v>
          </cell>
          <cell r="O51764">
            <v>0</v>
          </cell>
        </row>
        <row r="51765">
          <cell r="C51765">
            <v>0</v>
          </cell>
          <cell r="D51765">
            <v>90500</v>
          </cell>
          <cell r="E51765">
            <v>202300</v>
          </cell>
          <cell r="F51765">
            <v>8185</v>
          </cell>
          <cell r="G51765">
            <v>0</v>
          </cell>
          <cell r="H51765">
            <v>59400</v>
          </cell>
          <cell r="I51765">
            <v>198450</v>
          </cell>
          <cell r="J51765">
            <v>47930</v>
          </cell>
          <cell r="K51765">
            <v>0</v>
          </cell>
          <cell r="L51765">
            <v>7695</v>
          </cell>
          <cell r="M51765">
            <v>0</v>
          </cell>
          <cell r="N51765">
            <v>0</v>
          </cell>
          <cell r="O51765">
            <v>0</v>
          </cell>
        </row>
        <row r="51766">
          <cell r="C51766">
            <v>424800</v>
          </cell>
          <cell r="D51766">
            <v>4619000</v>
          </cell>
          <cell r="E51766">
            <v>522150</v>
          </cell>
          <cell r="F51766">
            <v>1739122</v>
          </cell>
          <cell r="G51766">
            <v>0</v>
          </cell>
          <cell r="H51766">
            <v>1374400</v>
          </cell>
          <cell r="I51766">
            <v>5913750</v>
          </cell>
          <cell r="J51766">
            <v>18527</v>
          </cell>
          <cell r="K51766">
            <v>0</v>
          </cell>
          <cell r="L51766">
            <v>558</v>
          </cell>
          <cell r="M51766">
            <v>0</v>
          </cell>
          <cell r="N51766">
            <v>0</v>
          </cell>
          <cell r="O51766">
            <v>0</v>
          </cell>
        </row>
        <row r="51767">
          <cell r="C51767">
            <v>0</v>
          </cell>
          <cell r="D51767">
            <v>588900</v>
          </cell>
          <cell r="E51767">
            <v>1280100</v>
          </cell>
          <cell r="F51767">
            <v>2673</v>
          </cell>
          <cell r="G51767">
            <v>0</v>
          </cell>
          <cell r="H51767">
            <v>1313000</v>
          </cell>
          <cell r="I51767">
            <v>533800</v>
          </cell>
          <cell r="J51767">
            <v>40265</v>
          </cell>
          <cell r="K51767">
            <v>0</v>
          </cell>
          <cell r="L51767">
            <v>2526</v>
          </cell>
          <cell r="M51767">
            <v>0</v>
          </cell>
          <cell r="N51767">
            <v>0</v>
          </cell>
          <cell r="O51767">
            <v>0</v>
          </cell>
        </row>
        <row r="51768">
          <cell r="C51768">
            <v>0</v>
          </cell>
          <cell r="D51768">
            <v>5500</v>
          </cell>
          <cell r="E51768">
            <v>334950</v>
          </cell>
          <cell r="F51768">
            <v>148672</v>
          </cell>
          <cell r="G51768">
            <v>0</v>
          </cell>
          <cell r="H51768">
            <v>89100</v>
          </cell>
          <cell r="I51768">
            <v>324560</v>
          </cell>
          <cell r="J51768">
            <v>96790</v>
          </cell>
          <cell r="K51768">
            <v>0</v>
          </cell>
          <cell r="L51768">
            <v>4656</v>
          </cell>
          <cell r="M51768">
            <v>0</v>
          </cell>
          <cell r="N51768">
            <v>0</v>
          </cell>
          <cell r="O51768">
            <v>0</v>
          </cell>
        </row>
        <row r="51769">
          <cell r="C51769">
            <v>0</v>
          </cell>
          <cell r="D51769">
            <v>0</v>
          </cell>
          <cell r="E51769">
            <v>0</v>
          </cell>
          <cell r="F51769">
            <v>1097</v>
          </cell>
          <cell r="G51769">
            <v>0</v>
          </cell>
          <cell r="H51769">
            <v>0</v>
          </cell>
          <cell r="I51769">
            <v>0</v>
          </cell>
          <cell r="J51769">
            <v>1100</v>
          </cell>
          <cell r="K51769">
            <v>0</v>
          </cell>
          <cell r="L51769">
            <v>1100</v>
          </cell>
          <cell r="M51769">
            <v>0</v>
          </cell>
          <cell r="N51769">
            <v>0</v>
          </cell>
          <cell r="O51769">
            <v>0</v>
          </cell>
        </row>
        <row r="51770">
          <cell r="C51770">
            <v>0</v>
          </cell>
          <cell r="D51770">
            <v>0</v>
          </cell>
          <cell r="E51770">
            <v>0</v>
          </cell>
          <cell r="F51770">
            <v>0</v>
          </cell>
          <cell r="G51770">
            <v>0</v>
          </cell>
          <cell r="H51770">
            <v>0</v>
          </cell>
          <cell r="I51770">
            <v>200</v>
          </cell>
          <cell r="J51770">
            <v>0</v>
          </cell>
          <cell r="K51770">
            <v>0</v>
          </cell>
          <cell r="L51770">
            <v>0</v>
          </cell>
          <cell r="M51770">
            <v>0</v>
          </cell>
          <cell r="N51770">
            <v>0</v>
          </cell>
          <cell r="O51770">
            <v>0</v>
          </cell>
        </row>
        <row r="51771">
          <cell r="C51771">
            <v>0</v>
          </cell>
          <cell r="D51771">
            <v>800000</v>
          </cell>
          <cell r="E51771">
            <v>1899600</v>
          </cell>
          <cell r="F51771">
            <v>37632</v>
          </cell>
          <cell r="G51771">
            <v>0</v>
          </cell>
          <cell r="H51771">
            <v>226400</v>
          </cell>
          <cell r="I51771">
            <v>2142300</v>
          </cell>
          <cell r="J51771">
            <v>383330</v>
          </cell>
          <cell r="K51771">
            <v>0</v>
          </cell>
          <cell r="L51771">
            <v>36196</v>
          </cell>
          <cell r="M51771">
            <v>0</v>
          </cell>
          <cell r="N51771">
            <v>0</v>
          </cell>
          <cell r="O51771">
            <v>0</v>
          </cell>
        </row>
        <row r="51772">
          <cell r="C51772">
            <v>0</v>
          </cell>
          <cell r="D51772">
            <v>254000</v>
          </cell>
          <cell r="E51772">
            <v>924500</v>
          </cell>
          <cell r="F51772">
            <v>8546</v>
          </cell>
          <cell r="G51772">
            <v>0</v>
          </cell>
          <cell r="H51772">
            <v>336000</v>
          </cell>
          <cell r="I51772">
            <v>833500</v>
          </cell>
          <cell r="J51772">
            <v>23450</v>
          </cell>
          <cell r="K51772">
            <v>0</v>
          </cell>
          <cell r="L51772">
            <v>8088</v>
          </cell>
          <cell r="M51772">
            <v>0</v>
          </cell>
          <cell r="N51772">
            <v>0</v>
          </cell>
          <cell r="O51772">
            <v>0</v>
          </cell>
        </row>
        <row r="51773">
          <cell r="C51773">
            <v>0</v>
          </cell>
          <cell r="D51773">
            <v>34000</v>
          </cell>
          <cell r="E51773">
            <v>240900</v>
          </cell>
          <cell r="F51773">
            <v>25692</v>
          </cell>
          <cell r="G51773">
            <v>0</v>
          </cell>
          <cell r="H51773">
            <v>66000</v>
          </cell>
          <cell r="I51773">
            <v>191300</v>
          </cell>
          <cell r="J51773">
            <v>5800</v>
          </cell>
          <cell r="K51773">
            <v>0</v>
          </cell>
          <cell r="L51773">
            <v>3257</v>
          </cell>
          <cell r="M51773">
            <v>0</v>
          </cell>
          <cell r="N51773">
            <v>0</v>
          </cell>
          <cell r="O51773">
            <v>0</v>
          </cell>
        </row>
        <row r="51774">
          <cell r="C51774">
            <v>0</v>
          </cell>
          <cell r="D51774">
            <v>212000</v>
          </cell>
          <cell r="E51774">
            <v>1982250</v>
          </cell>
          <cell r="F51774">
            <v>505047</v>
          </cell>
          <cell r="G51774">
            <v>0</v>
          </cell>
          <cell r="H51774">
            <v>1000000</v>
          </cell>
          <cell r="I51774">
            <v>1305670</v>
          </cell>
          <cell r="J51774">
            <v>519835</v>
          </cell>
          <cell r="K51774">
            <v>0</v>
          </cell>
          <cell r="L51774">
            <v>52864</v>
          </cell>
          <cell r="M51774">
            <v>0</v>
          </cell>
          <cell r="N51774">
            <v>0</v>
          </cell>
          <cell r="O51774">
            <v>0</v>
          </cell>
        </row>
        <row r="51775">
          <cell r="C51775">
            <v>0</v>
          </cell>
          <cell r="D51775">
            <v>774700</v>
          </cell>
          <cell r="E51775">
            <v>1794850</v>
          </cell>
          <cell r="F51775">
            <v>35950</v>
          </cell>
          <cell r="G51775">
            <v>0</v>
          </cell>
          <cell r="H51775">
            <v>991500</v>
          </cell>
          <cell r="I51775">
            <v>1466530</v>
          </cell>
          <cell r="J51775">
            <v>120300</v>
          </cell>
          <cell r="K51775">
            <v>0</v>
          </cell>
          <cell r="L51775">
            <v>34409</v>
          </cell>
          <cell r="M51775">
            <v>0</v>
          </cell>
          <cell r="N51775">
            <v>0</v>
          </cell>
          <cell r="O51775">
            <v>0</v>
          </cell>
        </row>
        <row r="51776">
          <cell r="C51776">
            <v>0</v>
          </cell>
          <cell r="D51776">
            <v>0</v>
          </cell>
          <cell r="E51776">
            <v>0</v>
          </cell>
          <cell r="F51776">
            <v>350</v>
          </cell>
          <cell r="G51776">
            <v>0</v>
          </cell>
          <cell r="H51776">
            <v>0</v>
          </cell>
          <cell r="I51776">
            <v>200</v>
          </cell>
          <cell r="J51776">
            <v>0</v>
          </cell>
          <cell r="K51776">
            <v>0</v>
          </cell>
          <cell r="L51776">
            <v>298</v>
          </cell>
          <cell r="M51776">
            <v>0</v>
          </cell>
          <cell r="N51776">
            <v>0</v>
          </cell>
          <cell r="O51776">
            <v>0</v>
          </cell>
        </row>
        <row r="51777">
          <cell r="C51777">
            <v>0</v>
          </cell>
          <cell r="D51777">
            <v>534</v>
          </cell>
          <cell r="E51777">
            <v>0</v>
          </cell>
          <cell r="F51777">
            <v>64</v>
          </cell>
          <cell r="G51777">
            <v>0</v>
          </cell>
          <cell r="H51777">
            <v>0</v>
          </cell>
          <cell r="I51777">
            <v>799</v>
          </cell>
          <cell r="J51777">
            <v>0</v>
          </cell>
          <cell r="K51777">
            <v>0</v>
          </cell>
          <cell r="L51777">
            <v>65</v>
          </cell>
          <cell r="M51777">
            <v>0</v>
          </cell>
          <cell r="N51777">
            <v>0</v>
          </cell>
          <cell r="O51777">
            <v>0</v>
          </cell>
        </row>
        <row r="51778">
          <cell r="C51778">
            <v>0</v>
          </cell>
          <cell r="D51778">
            <v>640000</v>
          </cell>
          <cell r="E51778">
            <v>2411600</v>
          </cell>
          <cell r="F51778">
            <v>15714</v>
          </cell>
          <cell r="G51778">
            <v>0</v>
          </cell>
          <cell r="H51778">
            <v>1646000</v>
          </cell>
          <cell r="I51778">
            <v>1302950</v>
          </cell>
          <cell r="J51778">
            <v>115350</v>
          </cell>
          <cell r="K51778">
            <v>0</v>
          </cell>
          <cell r="L51778">
            <v>15168</v>
          </cell>
          <cell r="M51778">
            <v>0</v>
          </cell>
          <cell r="N51778">
            <v>0</v>
          </cell>
          <cell r="O51778">
            <v>0</v>
          </cell>
        </row>
        <row r="51779">
          <cell r="C51779">
            <v>0</v>
          </cell>
          <cell r="D51779">
            <v>420600</v>
          </cell>
          <cell r="E51779">
            <v>1620440</v>
          </cell>
          <cell r="F51779">
            <v>16410</v>
          </cell>
          <cell r="G51779">
            <v>0</v>
          </cell>
          <cell r="H51779">
            <v>920500</v>
          </cell>
          <cell r="I51779">
            <v>1050600</v>
          </cell>
          <cell r="J51779">
            <v>62482</v>
          </cell>
          <cell r="K51779">
            <v>0</v>
          </cell>
          <cell r="L51779">
            <v>15292</v>
          </cell>
          <cell r="M51779">
            <v>0</v>
          </cell>
          <cell r="N51779">
            <v>0</v>
          </cell>
          <cell r="O51779">
            <v>0</v>
          </cell>
        </row>
        <row r="51780">
          <cell r="C51780">
            <v>0</v>
          </cell>
          <cell r="D51780">
            <v>0</v>
          </cell>
          <cell r="E51780">
            <v>0</v>
          </cell>
          <cell r="F51780">
            <v>26</v>
          </cell>
          <cell r="G51780">
            <v>0</v>
          </cell>
          <cell r="H51780">
            <v>0</v>
          </cell>
          <cell r="I51780">
            <v>0</v>
          </cell>
          <cell r="J51780">
            <v>0</v>
          </cell>
          <cell r="K51780">
            <v>0</v>
          </cell>
          <cell r="L51780">
            <v>0</v>
          </cell>
          <cell r="M51780">
            <v>0</v>
          </cell>
          <cell r="N51780">
            <v>0</v>
          </cell>
          <cell r="O51780">
            <v>0</v>
          </cell>
        </row>
        <row r="51781">
          <cell r="C51781">
            <v>3710000</v>
          </cell>
          <cell r="D51781">
            <v>11646800</v>
          </cell>
          <cell r="E51781">
            <v>5173450</v>
          </cell>
          <cell r="F51781">
            <v>11678948</v>
          </cell>
          <cell r="G51781">
            <v>0</v>
          </cell>
          <cell r="H51781">
            <v>816000</v>
          </cell>
          <cell r="I51781">
            <v>30976750</v>
          </cell>
          <cell r="J51781">
            <v>143754</v>
          </cell>
          <cell r="K51781">
            <v>0</v>
          </cell>
          <cell r="L51781">
            <v>92445</v>
          </cell>
          <cell r="M51781">
            <v>0</v>
          </cell>
          <cell r="N51781">
            <v>0</v>
          </cell>
          <cell r="O51781">
            <v>0</v>
          </cell>
        </row>
        <row r="51782">
          <cell r="C51782">
            <v>0</v>
          </cell>
          <cell r="D51782">
            <v>107000</v>
          </cell>
          <cell r="E51782">
            <v>1000</v>
          </cell>
          <cell r="F51782">
            <v>1213</v>
          </cell>
          <cell r="G51782">
            <v>0</v>
          </cell>
          <cell r="H51782">
            <v>0</v>
          </cell>
          <cell r="I51782">
            <v>108000</v>
          </cell>
          <cell r="J51782">
            <v>2470</v>
          </cell>
          <cell r="K51782">
            <v>0</v>
          </cell>
          <cell r="L51782">
            <v>1108</v>
          </cell>
          <cell r="M51782">
            <v>0</v>
          </cell>
          <cell r="N51782">
            <v>0</v>
          </cell>
          <cell r="O51782">
            <v>0</v>
          </cell>
        </row>
        <row r="51783">
          <cell r="C51783">
            <v>0</v>
          </cell>
          <cell r="D51783">
            <v>86000</v>
          </cell>
          <cell r="E51783">
            <v>704400</v>
          </cell>
          <cell r="F51783">
            <v>14108</v>
          </cell>
          <cell r="G51783">
            <v>0</v>
          </cell>
          <cell r="H51783">
            <v>129910</v>
          </cell>
          <cell r="I51783">
            <v>426350</v>
          </cell>
          <cell r="J51783">
            <v>107272</v>
          </cell>
          <cell r="K51783">
            <v>0</v>
          </cell>
          <cell r="L51783">
            <v>13587</v>
          </cell>
          <cell r="M51783">
            <v>0</v>
          </cell>
          <cell r="N51783">
            <v>0</v>
          </cell>
          <cell r="O51783">
            <v>0</v>
          </cell>
        </row>
        <row r="51784">
          <cell r="C51784">
            <v>0</v>
          </cell>
          <cell r="D51784">
            <v>953400</v>
          </cell>
          <cell r="E51784">
            <v>2041125</v>
          </cell>
          <cell r="F51784">
            <v>25554</v>
          </cell>
          <cell r="G51784">
            <v>0</v>
          </cell>
          <cell r="H51784">
            <v>817000</v>
          </cell>
          <cell r="I51784">
            <v>2157160</v>
          </cell>
          <cell r="J51784">
            <v>85620</v>
          </cell>
          <cell r="K51784">
            <v>0</v>
          </cell>
          <cell r="L51784">
            <v>24591</v>
          </cell>
          <cell r="M51784">
            <v>0</v>
          </cell>
          <cell r="N51784">
            <v>0</v>
          </cell>
          <cell r="O51784">
            <v>0</v>
          </cell>
        </row>
        <row r="51785">
          <cell r="C51785">
            <v>0</v>
          </cell>
          <cell r="D51785">
            <v>1080000</v>
          </cell>
          <cell r="E51785">
            <v>1849900</v>
          </cell>
          <cell r="F51785">
            <v>613480</v>
          </cell>
          <cell r="G51785">
            <v>0</v>
          </cell>
          <cell r="H51785">
            <v>1435700</v>
          </cell>
          <cell r="I51785">
            <v>1785375</v>
          </cell>
          <cell r="J51785">
            <v>197100</v>
          </cell>
          <cell r="K51785">
            <v>0</v>
          </cell>
          <cell r="L51785">
            <v>12857</v>
          </cell>
          <cell r="M51785">
            <v>0</v>
          </cell>
          <cell r="N51785">
            <v>0</v>
          </cell>
          <cell r="O51785">
            <v>0</v>
          </cell>
        </row>
        <row r="51786">
          <cell r="C51786">
            <v>0</v>
          </cell>
          <cell r="D51786">
            <v>0</v>
          </cell>
          <cell r="E51786">
            <v>14850</v>
          </cell>
          <cell r="F51786">
            <v>1072</v>
          </cell>
          <cell r="G51786">
            <v>0</v>
          </cell>
          <cell r="H51786">
            <v>5000</v>
          </cell>
          <cell r="I51786">
            <v>17700</v>
          </cell>
          <cell r="J51786">
            <v>1954</v>
          </cell>
          <cell r="K51786">
            <v>0</v>
          </cell>
          <cell r="L51786">
            <v>1004</v>
          </cell>
          <cell r="M51786">
            <v>0</v>
          </cell>
          <cell r="N51786">
            <v>0</v>
          </cell>
          <cell r="O51786">
            <v>0</v>
          </cell>
        </row>
        <row r="51787">
          <cell r="C51787">
            <v>0</v>
          </cell>
          <cell r="D51787">
            <v>700</v>
          </cell>
          <cell r="E51787">
            <v>3500</v>
          </cell>
          <cell r="F51787">
            <v>1026</v>
          </cell>
          <cell r="G51787">
            <v>0</v>
          </cell>
          <cell r="H51787">
            <v>2800</v>
          </cell>
          <cell r="I51787">
            <v>1420</v>
          </cell>
          <cell r="J51787">
            <v>350</v>
          </cell>
          <cell r="K51787">
            <v>0</v>
          </cell>
          <cell r="L51787">
            <v>910</v>
          </cell>
          <cell r="M51787">
            <v>0</v>
          </cell>
          <cell r="N51787">
            <v>0</v>
          </cell>
          <cell r="O51787">
            <v>0</v>
          </cell>
        </row>
        <row r="51788">
          <cell r="C51788">
            <v>0</v>
          </cell>
          <cell r="D51788">
            <v>293800</v>
          </cell>
          <cell r="E51788">
            <v>498300</v>
          </cell>
          <cell r="F51788">
            <v>12901</v>
          </cell>
          <cell r="G51788">
            <v>0</v>
          </cell>
          <cell r="H51788">
            <v>244750</v>
          </cell>
          <cell r="I51788">
            <v>430375</v>
          </cell>
          <cell r="J51788">
            <v>136574</v>
          </cell>
          <cell r="K51788">
            <v>0</v>
          </cell>
          <cell r="L51788">
            <v>12271</v>
          </cell>
          <cell r="M51788">
            <v>0</v>
          </cell>
          <cell r="N51788">
            <v>0</v>
          </cell>
          <cell r="O51788">
            <v>0</v>
          </cell>
        </row>
        <row r="51789">
          <cell r="C51789">
            <v>0</v>
          </cell>
          <cell r="D51789">
            <v>2000</v>
          </cell>
          <cell r="E51789">
            <v>472630</v>
          </cell>
          <cell r="F51789">
            <v>8937</v>
          </cell>
          <cell r="G51789">
            <v>0</v>
          </cell>
          <cell r="H51789">
            <v>35000</v>
          </cell>
          <cell r="I51789">
            <v>384200</v>
          </cell>
          <cell r="J51789">
            <v>72906</v>
          </cell>
          <cell r="K51789">
            <v>0</v>
          </cell>
          <cell r="L51789">
            <v>8595</v>
          </cell>
          <cell r="M51789">
            <v>0</v>
          </cell>
          <cell r="N51789">
            <v>0</v>
          </cell>
          <cell r="O51789">
            <v>0</v>
          </cell>
        </row>
        <row r="51790">
          <cell r="C51790">
            <v>0</v>
          </cell>
          <cell r="D51790">
            <v>100000</v>
          </cell>
          <cell r="E51790">
            <v>408000</v>
          </cell>
          <cell r="F51790">
            <v>8196</v>
          </cell>
          <cell r="G51790">
            <v>0</v>
          </cell>
          <cell r="H51790">
            <v>135000</v>
          </cell>
          <cell r="I51790">
            <v>366950</v>
          </cell>
          <cell r="J51790">
            <v>12400</v>
          </cell>
          <cell r="K51790">
            <v>0</v>
          </cell>
          <cell r="L51790">
            <v>8136</v>
          </cell>
          <cell r="M51790">
            <v>0</v>
          </cell>
          <cell r="N51790">
            <v>0</v>
          </cell>
          <cell r="O51790">
            <v>0</v>
          </cell>
        </row>
        <row r="51791">
          <cell r="C51791">
            <v>0</v>
          </cell>
          <cell r="D51791">
            <v>0</v>
          </cell>
          <cell r="E51791">
            <v>43500</v>
          </cell>
          <cell r="F51791">
            <v>1068</v>
          </cell>
          <cell r="G51791">
            <v>0</v>
          </cell>
          <cell r="H51791">
            <v>0</v>
          </cell>
          <cell r="I51791">
            <v>44600</v>
          </cell>
          <cell r="J51791">
            <v>0</v>
          </cell>
          <cell r="K51791">
            <v>0</v>
          </cell>
          <cell r="L51791">
            <v>1031</v>
          </cell>
          <cell r="M51791">
            <v>0</v>
          </cell>
          <cell r="N51791">
            <v>0</v>
          </cell>
          <cell r="O51791">
            <v>0</v>
          </cell>
        </row>
        <row r="51792">
          <cell r="C51792">
            <v>0</v>
          </cell>
          <cell r="D51792">
            <v>0</v>
          </cell>
          <cell r="E51792">
            <v>0</v>
          </cell>
          <cell r="F51792">
            <v>52</v>
          </cell>
          <cell r="G51792">
            <v>0</v>
          </cell>
          <cell r="H51792">
            <v>0</v>
          </cell>
          <cell r="I51792">
            <v>0</v>
          </cell>
          <cell r="J51792">
            <v>0</v>
          </cell>
          <cell r="K51792">
            <v>0</v>
          </cell>
          <cell r="L51792">
            <v>52</v>
          </cell>
          <cell r="M51792">
            <v>0</v>
          </cell>
          <cell r="N51792">
            <v>0</v>
          </cell>
          <cell r="O51792">
            <v>0</v>
          </cell>
        </row>
        <row r="51793">
          <cell r="C51793">
            <v>0</v>
          </cell>
          <cell r="D51793">
            <v>0</v>
          </cell>
          <cell r="E51793">
            <v>8900</v>
          </cell>
          <cell r="F51793">
            <v>2129</v>
          </cell>
          <cell r="G51793">
            <v>0</v>
          </cell>
          <cell r="H51793">
            <v>0</v>
          </cell>
          <cell r="I51793">
            <v>6880</v>
          </cell>
          <cell r="J51793">
            <v>6225</v>
          </cell>
          <cell r="K51793">
            <v>0</v>
          </cell>
          <cell r="L51793">
            <v>2099</v>
          </cell>
          <cell r="M51793">
            <v>0</v>
          </cell>
          <cell r="N51793">
            <v>0</v>
          </cell>
          <cell r="O51793">
            <v>0</v>
          </cell>
        </row>
        <row r="51794">
          <cell r="C51794">
            <v>0</v>
          </cell>
          <cell r="D51794">
            <v>10000</v>
          </cell>
          <cell r="E51794">
            <v>2103350</v>
          </cell>
          <cell r="F51794">
            <v>30884</v>
          </cell>
          <cell r="G51794">
            <v>0</v>
          </cell>
          <cell r="H51794">
            <v>285000</v>
          </cell>
          <cell r="I51794">
            <v>1779800</v>
          </cell>
          <cell r="J51794">
            <v>167190</v>
          </cell>
          <cell r="K51794">
            <v>0</v>
          </cell>
          <cell r="L51794">
            <v>29995</v>
          </cell>
          <cell r="M51794">
            <v>0</v>
          </cell>
          <cell r="N51794">
            <v>0</v>
          </cell>
          <cell r="O51794">
            <v>0</v>
          </cell>
        </row>
        <row r="51795">
          <cell r="C51795">
            <v>0</v>
          </cell>
          <cell r="D51795">
            <v>0</v>
          </cell>
          <cell r="E51795">
            <v>0</v>
          </cell>
          <cell r="F51795">
            <v>182</v>
          </cell>
          <cell r="G51795">
            <v>0</v>
          </cell>
          <cell r="H51795">
            <v>0</v>
          </cell>
          <cell r="I51795">
            <v>0</v>
          </cell>
          <cell r="J51795">
            <v>0</v>
          </cell>
          <cell r="K51795">
            <v>0</v>
          </cell>
          <cell r="L51795">
            <v>182</v>
          </cell>
          <cell r="M51795">
            <v>0</v>
          </cell>
          <cell r="N51795">
            <v>0</v>
          </cell>
          <cell r="O51795">
            <v>0</v>
          </cell>
        </row>
        <row r="51796">
          <cell r="C51796">
            <v>0</v>
          </cell>
          <cell r="D51796">
            <v>899000</v>
          </cell>
          <cell r="E51796">
            <v>1573250</v>
          </cell>
          <cell r="F51796">
            <v>366584</v>
          </cell>
          <cell r="G51796">
            <v>0</v>
          </cell>
          <cell r="H51796">
            <v>680500</v>
          </cell>
          <cell r="I51796">
            <v>1976575</v>
          </cell>
          <cell r="J51796">
            <v>47820</v>
          </cell>
          <cell r="K51796">
            <v>0</v>
          </cell>
          <cell r="L51796">
            <v>16139</v>
          </cell>
          <cell r="M51796">
            <v>0</v>
          </cell>
          <cell r="N51796">
            <v>0</v>
          </cell>
          <cell r="O51796">
            <v>0</v>
          </cell>
        </row>
        <row r="51797">
          <cell r="C51797">
            <v>0</v>
          </cell>
          <cell r="D51797">
            <v>88500</v>
          </cell>
          <cell r="E51797">
            <v>682500</v>
          </cell>
          <cell r="F51797">
            <v>13744</v>
          </cell>
          <cell r="G51797">
            <v>0</v>
          </cell>
          <cell r="H51797">
            <v>174500</v>
          </cell>
          <cell r="I51797">
            <v>580294</v>
          </cell>
          <cell r="J51797">
            <v>29160</v>
          </cell>
          <cell r="K51797">
            <v>0</v>
          </cell>
          <cell r="L51797">
            <v>12604</v>
          </cell>
          <cell r="M51797">
            <v>0</v>
          </cell>
          <cell r="N51797">
            <v>0</v>
          </cell>
          <cell r="O51797">
            <v>0</v>
          </cell>
        </row>
        <row r="51798">
          <cell r="C51798">
            <v>0</v>
          </cell>
          <cell r="D51798">
            <v>0</v>
          </cell>
          <cell r="E51798">
            <v>3174000</v>
          </cell>
          <cell r="F51798">
            <v>2612</v>
          </cell>
          <cell r="G51798">
            <v>0</v>
          </cell>
          <cell r="H51798">
            <v>0</v>
          </cell>
          <cell r="I51798">
            <v>19921250</v>
          </cell>
          <cell r="J51798">
            <v>0</v>
          </cell>
          <cell r="K51798">
            <v>0</v>
          </cell>
          <cell r="L51798">
            <v>0</v>
          </cell>
          <cell r="M51798">
            <v>0</v>
          </cell>
          <cell r="N51798">
            <v>1</v>
          </cell>
          <cell r="O51798">
            <v>6</v>
          </cell>
        </row>
        <row r="51799">
          <cell r="C51799">
            <v>0</v>
          </cell>
          <cell r="D51799">
            <v>181500</v>
          </cell>
          <cell r="E51799">
            <v>2058020</v>
          </cell>
          <cell r="F51799">
            <v>20879</v>
          </cell>
          <cell r="G51799">
            <v>0</v>
          </cell>
          <cell r="H51799">
            <v>1086640</v>
          </cell>
          <cell r="I51799">
            <v>1010785</v>
          </cell>
          <cell r="J51799">
            <v>129990</v>
          </cell>
          <cell r="K51799">
            <v>0</v>
          </cell>
          <cell r="L51799">
            <v>20147</v>
          </cell>
          <cell r="M51799">
            <v>0</v>
          </cell>
          <cell r="N51799">
            <v>0</v>
          </cell>
          <cell r="O51799">
            <v>0</v>
          </cell>
        </row>
        <row r="51800">
          <cell r="C51800">
            <v>0</v>
          </cell>
          <cell r="D51800">
            <v>25000</v>
          </cell>
          <cell r="E51800">
            <v>0</v>
          </cell>
          <cell r="F51800">
            <v>91</v>
          </cell>
          <cell r="G51800">
            <v>0</v>
          </cell>
          <cell r="H51800">
            <v>13600</v>
          </cell>
          <cell r="I51800">
            <v>11250</v>
          </cell>
          <cell r="J51800">
            <v>241</v>
          </cell>
          <cell r="K51800">
            <v>0</v>
          </cell>
          <cell r="L51800">
            <v>91</v>
          </cell>
          <cell r="M51800">
            <v>0</v>
          </cell>
          <cell r="N51800">
            <v>0</v>
          </cell>
          <cell r="O51800">
            <v>0</v>
          </cell>
        </row>
        <row r="51801">
          <cell r="C51801">
            <v>0</v>
          </cell>
          <cell r="D51801">
            <v>1669000</v>
          </cell>
          <cell r="E51801">
            <v>4533230</v>
          </cell>
          <cell r="F51801">
            <v>43000</v>
          </cell>
          <cell r="G51801">
            <v>0</v>
          </cell>
          <cell r="H51801">
            <v>2311000</v>
          </cell>
          <cell r="I51801">
            <v>3895320</v>
          </cell>
          <cell r="J51801">
            <v>88160</v>
          </cell>
          <cell r="K51801">
            <v>0</v>
          </cell>
          <cell r="L51801">
            <v>41426</v>
          </cell>
          <cell r="M51801">
            <v>24200</v>
          </cell>
          <cell r="N51801">
            <v>21</v>
          </cell>
          <cell r="O51801">
            <v>0</v>
          </cell>
        </row>
        <row r="51802">
          <cell r="C51802">
            <v>0</v>
          </cell>
          <cell r="D51802">
            <v>1534000</v>
          </cell>
          <cell r="E51802">
            <v>1828118</v>
          </cell>
          <cell r="F51802">
            <v>14564</v>
          </cell>
          <cell r="G51802">
            <v>0</v>
          </cell>
          <cell r="H51802">
            <v>844730</v>
          </cell>
          <cell r="I51802">
            <v>2459850</v>
          </cell>
          <cell r="J51802">
            <v>66940</v>
          </cell>
          <cell r="K51802">
            <v>0</v>
          </cell>
          <cell r="L51802">
            <v>14309</v>
          </cell>
          <cell r="M51802">
            <v>0</v>
          </cell>
          <cell r="N51802">
            <v>0</v>
          </cell>
          <cell r="O51802">
            <v>0</v>
          </cell>
        </row>
        <row r="51803">
          <cell r="C51803">
            <v>0</v>
          </cell>
          <cell r="D51803">
            <v>756600</v>
          </cell>
          <cell r="E51803">
            <v>3127750</v>
          </cell>
          <cell r="F51803">
            <v>85473</v>
          </cell>
          <cell r="G51803">
            <v>0</v>
          </cell>
          <cell r="H51803">
            <v>967000</v>
          </cell>
          <cell r="I51803">
            <v>2873230</v>
          </cell>
          <cell r="J51803">
            <v>10600</v>
          </cell>
          <cell r="K51803">
            <v>0</v>
          </cell>
          <cell r="L51803">
            <v>30419</v>
          </cell>
          <cell r="M51803">
            <v>0</v>
          </cell>
          <cell r="N51803">
            <v>0</v>
          </cell>
          <cell r="O51803">
            <v>0</v>
          </cell>
        </row>
        <row r="51804">
          <cell r="C51804">
            <v>0</v>
          </cell>
          <cell r="D51804">
            <v>140000</v>
          </cell>
          <cell r="E51804">
            <v>825505</v>
          </cell>
          <cell r="F51804">
            <v>14673</v>
          </cell>
          <cell r="G51804">
            <v>0</v>
          </cell>
          <cell r="H51804">
            <v>65800</v>
          </cell>
          <cell r="I51804">
            <v>831510</v>
          </cell>
          <cell r="J51804">
            <v>98360</v>
          </cell>
          <cell r="K51804">
            <v>0</v>
          </cell>
          <cell r="L51804">
            <v>14144</v>
          </cell>
          <cell r="M51804">
            <v>0</v>
          </cell>
          <cell r="N51804">
            <v>0</v>
          </cell>
          <cell r="O51804">
            <v>0</v>
          </cell>
        </row>
        <row r="51805">
          <cell r="C51805">
            <v>0</v>
          </cell>
          <cell r="D51805">
            <v>0</v>
          </cell>
          <cell r="E51805">
            <v>0</v>
          </cell>
          <cell r="F51805">
            <v>13</v>
          </cell>
          <cell r="G51805">
            <v>0</v>
          </cell>
          <cell r="H51805">
            <v>0</v>
          </cell>
          <cell r="I51805">
            <v>0</v>
          </cell>
          <cell r="J51805">
            <v>0</v>
          </cell>
          <cell r="K51805">
            <v>0</v>
          </cell>
          <cell r="L51805">
            <v>0</v>
          </cell>
          <cell r="M51805">
            <v>0</v>
          </cell>
          <cell r="N51805">
            <v>0</v>
          </cell>
          <cell r="O51805">
            <v>0</v>
          </cell>
        </row>
        <row r="51806">
          <cell r="C51806">
            <v>0</v>
          </cell>
          <cell r="D51806">
            <v>342100</v>
          </cell>
          <cell r="E51806">
            <v>511350</v>
          </cell>
          <cell r="F51806">
            <v>6997</v>
          </cell>
          <cell r="G51806">
            <v>0</v>
          </cell>
          <cell r="H51806">
            <v>248000</v>
          </cell>
          <cell r="I51806">
            <v>553600</v>
          </cell>
          <cell r="J51806">
            <v>51350</v>
          </cell>
          <cell r="K51806">
            <v>0</v>
          </cell>
          <cell r="L51806">
            <v>6583</v>
          </cell>
          <cell r="M51806">
            <v>0</v>
          </cell>
          <cell r="N51806">
            <v>0</v>
          </cell>
          <cell r="O51806">
            <v>0</v>
          </cell>
        </row>
        <row r="51807">
          <cell r="C51807">
            <v>0</v>
          </cell>
          <cell r="D51807">
            <v>2354200</v>
          </cell>
          <cell r="E51807">
            <v>3840800</v>
          </cell>
          <cell r="F51807">
            <v>181638</v>
          </cell>
          <cell r="G51807">
            <v>0</v>
          </cell>
          <cell r="H51807">
            <v>3230400</v>
          </cell>
          <cell r="I51807">
            <v>3037260</v>
          </cell>
          <cell r="J51807">
            <v>40300</v>
          </cell>
          <cell r="K51807">
            <v>0</v>
          </cell>
          <cell r="L51807">
            <v>56847</v>
          </cell>
          <cell r="M51807">
            <v>0</v>
          </cell>
          <cell r="N51807">
            <v>0</v>
          </cell>
          <cell r="O51807">
            <v>0</v>
          </cell>
        </row>
        <row r="51808">
          <cell r="C51808">
            <v>0</v>
          </cell>
          <cell r="D51808">
            <v>170000</v>
          </cell>
          <cell r="E51808">
            <v>0</v>
          </cell>
          <cell r="F51808">
            <v>449821</v>
          </cell>
          <cell r="G51808">
            <v>0</v>
          </cell>
          <cell r="H51808">
            <v>330875</v>
          </cell>
          <cell r="I51808">
            <v>300450</v>
          </cell>
          <cell r="J51808">
            <v>80996</v>
          </cell>
          <cell r="K51808">
            <v>0</v>
          </cell>
          <cell r="L51808">
            <v>2194</v>
          </cell>
          <cell r="M51808">
            <v>0</v>
          </cell>
          <cell r="N51808">
            <v>0</v>
          </cell>
          <cell r="O51808">
            <v>0</v>
          </cell>
        </row>
        <row r="51809">
          <cell r="C51809">
            <v>10400000</v>
          </cell>
          <cell r="D51809">
            <v>14771700</v>
          </cell>
          <cell r="E51809">
            <v>694700</v>
          </cell>
          <cell r="F51809">
            <v>132426</v>
          </cell>
          <cell r="G51809">
            <v>0</v>
          </cell>
          <cell r="H51809">
            <v>1070000</v>
          </cell>
          <cell r="I51809">
            <v>25162000</v>
          </cell>
          <cell r="J51809">
            <v>21950</v>
          </cell>
          <cell r="K51809">
            <v>0</v>
          </cell>
          <cell r="L51809">
            <v>66450</v>
          </cell>
          <cell r="M51809">
            <v>0</v>
          </cell>
          <cell r="N51809">
            <v>0</v>
          </cell>
          <cell r="O51809">
            <v>0</v>
          </cell>
        </row>
        <row r="51810">
          <cell r="C51810">
            <v>0</v>
          </cell>
          <cell r="D51810">
            <v>714000</v>
          </cell>
          <cell r="E51810">
            <v>1297520</v>
          </cell>
          <cell r="F51810">
            <v>37726</v>
          </cell>
          <cell r="G51810">
            <v>0</v>
          </cell>
          <cell r="H51810">
            <v>355900</v>
          </cell>
          <cell r="I51810">
            <v>1681500</v>
          </cell>
          <cell r="J51810">
            <v>46090</v>
          </cell>
          <cell r="K51810">
            <v>0</v>
          </cell>
          <cell r="L51810">
            <v>17378</v>
          </cell>
          <cell r="M51810">
            <v>0</v>
          </cell>
          <cell r="N51810">
            <v>0</v>
          </cell>
          <cell r="O51810">
            <v>0</v>
          </cell>
        </row>
        <row r="51811">
          <cell r="C51811">
            <v>0</v>
          </cell>
          <cell r="D51811">
            <v>52100</v>
          </cell>
          <cell r="E51811">
            <v>934600</v>
          </cell>
          <cell r="F51811">
            <v>24575</v>
          </cell>
          <cell r="G51811">
            <v>0</v>
          </cell>
          <cell r="H51811">
            <v>219350</v>
          </cell>
          <cell r="I51811">
            <v>628161</v>
          </cell>
          <cell r="J51811">
            <v>36810</v>
          </cell>
          <cell r="K51811">
            <v>0</v>
          </cell>
          <cell r="L51811">
            <v>23032</v>
          </cell>
          <cell r="M51811">
            <v>0</v>
          </cell>
          <cell r="N51811">
            <v>0</v>
          </cell>
          <cell r="O51811">
            <v>0</v>
          </cell>
        </row>
        <row r="51812">
          <cell r="C51812">
            <v>1270000</v>
          </cell>
          <cell r="D51812">
            <v>3171632</v>
          </cell>
          <cell r="E51812">
            <v>220450</v>
          </cell>
          <cell r="F51812">
            <v>4940875</v>
          </cell>
          <cell r="G51812">
            <v>0</v>
          </cell>
          <cell r="H51812">
            <v>5901900</v>
          </cell>
          <cell r="I51812">
            <v>3673400</v>
          </cell>
          <cell r="J51812">
            <v>30410</v>
          </cell>
          <cell r="K51812">
            <v>0</v>
          </cell>
          <cell r="L51812">
            <v>422</v>
          </cell>
          <cell r="M51812">
            <v>0</v>
          </cell>
          <cell r="N51812">
            <v>0</v>
          </cell>
          <cell r="O51812">
            <v>0</v>
          </cell>
        </row>
        <row r="51813">
          <cell r="C51813">
            <v>0</v>
          </cell>
          <cell r="D51813">
            <v>190400</v>
          </cell>
          <cell r="E51813">
            <v>880250</v>
          </cell>
          <cell r="F51813">
            <v>224393</v>
          </cell>
          <cell r="G51813">
            <v>0</v>
          </cell>
          <cell r="H51813">
            <v>355500</v>
          </cell>
          <cell r="I51813">
            <v>905925</v>
          </cell>
          <cell r="J51813">
            <v>21650</v>
          </cell>
          <cell r="K51813">
            <v>0</v>
          </cell>
          <cell r="L51813">
            <v>4143</v>
          </cell>
          <cell r="M51813">
            <v>0</v>
          </cell>
          <cell r="N51813">
            <v>0</v>
          </cell>
          <cell r="O51813">
            <v>0</v>
          </cell>
        </row>
        <row r="51814">
          <cell r="C51814">
            <v>0</v>
          </cell>
          <cell r="D51814">
            <v>2440700</v>
          </cell>
          <cell r="E51814">
            <v>5146600</v>
          </cell>
          <cell r="F51814">
            <v>92251</v>
          </cell>
          <cell r="G51814">
            <v>0</v>
          </cell>
          <cell r="H51814">
            <v>4406850</v>
          </cell>
          <cell r="I51814">
            <v>3197800</v>
          </cell>
          <cell r="J51814">
            <v>96800</v>
          </cell>
          <cell r="K51814">
            <v>0</v>
          </cell>
          <cell r="L51814">
            <v>65194</v>
          </cell>
          <cell r="M51814">
            <v>20000</v>
          </cell>
          <cell r="N51814">
            <v>12</v>
          </cell>
          <cell r="O51814">
            <v>0</v>
          </cell>
        </row>
        <row r="51815">
          <cell r="C51815">
            <v>0</v>
          </cell>
          <cell r="D51815">
            <v>288400</v>
          </cell>
          <cell r="E51815">
            <v>1371450</v>
          </cell>
          <cell r="F51815">
            <v>18021</v>
          </cell>
          <cell r="G51815">
            <v>0</v>
          </cell>
          <cell r="H51815">
            <v>963500</v>
          </cell>
          <cell r="I51815">
            <v>659375</v>
          </cell>
          <cell r="J51815">
            <v>49010</v>
          </cell>
          <cell r="K51815">
            <v>0</v>
          </cell>
          <cell r="L51815">
            <v>17361</v>
          </cell>
          <cell r="M51815">
            <v>0</v>
          </cell>
          <cell r="N51815">
            <v>0</v>
          </cell>
          <cell r="O51815">
            <v>0</v>
          </cell>
        </row>
        <row r="51816">
          <cell r="C51816">
            <v>0</v>
          </cell>
          <cell r="D51816">
            <v>0</v>
          </cell>
          <cell r="E51816">
            <v>130688</v>
          </cell>
          <cell r="F51816">
            <v>1203</v>
          </cell>
          <cell r="G51816">
            <v>0</v>
          </cell>
          <cell r="H51816">
            <v>52700</v>
          </cell>
          <cell r="I51816">
            <v>79196</v>
          </cell>
          <cell r="J51816">
            <v>100</v>
          </cell>
          <cell r="K51816">
            <v>0</v>
          </cell>
          <cell r="L51816">
            <v>1194</v>
          </cell>
          <cell r="M51816">
            <v>0</v>
          </cell>
          <cell r="N51816">
            <v>0</v>
          </cell>
          <cell r="O51816">
            <v>0</v>
          </cell>
        </row>
        <row r="51817">
          <cell r="C51817">
            <v>0</v>
          </cell>
          <cell r="D51817">
            <v>3322100</v>
          </cell>
          <cell r="E51817">
            <v>1953400</v>
          </cell>
          <cell r="F51817">
            <v>387839</v>
          </cell>
          <cell r="G51817">
            <v>0</v>
          </cell>
          <cell r="H51817">
            <v>3502700</v>
          </cell>
          <cell r="I51817">
            <v>1888200</v>
          </cell>
          <cell r="J51817">
            <v>126620</v>
          </cell>
          <cell r="K51817">
            <v>0</v>
          </cell>
          <cell r="L51817">
            <v>28740</v>
          </cell>
          <cell r="M51817">
            <v>0</v>
          </cell>
          <cell r="N51817">
            <v>0</v>
          </cell>
          <cell r="O51817">
            <v>0</v>
          </cell>
        </row>
        <row r="51818">
          <cell r="C51818">
            <v>0</v>
          </cell>
          <cell r="D51818">
            <v>48000</v>
          </cell>
          <cell r="E51818">
            <v>431650</v>
          </cell>
          <cell r="F51818">
            <v>3237</v>
          </cell>
          <cell r="G51818">
            <v>0</v>
          </cell>
          <cell r="H51818">
            <v>305000</v>
          </cell>
          <cell r="I51818">
            <v>151520</v>
          </cell>
          <cell r="J51818">
            <v>20630</v>
          </cell>
          <cell r="K51818">
            <v>0</v>
          </cell>
          <cell r="L51818">
            <v>3070</v>
          </cell>
          <cell r="M51818">
            <v>0</v>
          </cell>
          <cell r="N51818">
            <v>0</v>
          </cell>
          <cell r="O51818">
            <v>0</v>
          </cell>
        </row>
        <row r="51819">
          <cell r="C51819">
            <v>0</v>
          </cell>
          <cell r="D51819">
            <v>0</v>
          </cell>
          <cell r="E51819">
            <v>0</v>
          </cell>
          <cell r="F51819">
            <v>2970</v>
          </cell>
          <cell r="G51819">
            <v>0</v>
          </cell>
          <cell r="H51819">
            <v>0</v>
          </cell>
          <cell r="I51819">
            <v>3000</v>
          </cell>
          <cell r="J51819">
            <v>0</v>
          </cell>
          <cell r="K51819">
            <v>0</v>
          </cell>
          <cell r="L51819">
            <v>2933</v>
          </cell>
          <cell r="M51819">
            <v>0</v>
          </cell>
          <cell r="N51819">
            <v>0</v>
          </cell>
          <cell r="O51819">
            <v>0</v>
          </cell>
        </row>
        <row r="51820">
          <cell r="C51820">
            <v>0</v>
          </cell>
          <cell r="D51820">
            <v>624350</v>
          </cell>
          <cell r="E51820">
            <v>2445150</v>
          </cell>
          <cell r="F51820">
            <v>55677</v>
          </cell>
          <cell r="G51820">
            <v>0</v>
          </cell>
          <cell r="H51820">
            <v>960000</v>
          </cell>
          <cell r="I51820">
            <v>2010375</v>
          </cell>
          <cell r="J51820">
            <v>71050</v>
          </cell>
          <cell r="K51820">
            <v>0</v>
          </cell>
          <cell r="L51820">
            <v>28053</v>
          </cell>
          <cell r="M51820">
            <v>3200</v>
          </cell>
          <cell r="N51820">
            <v>7</v>
          </cell>
          <cell r="O51820">
            <v>0</v>
          </cell>
        </row>
        <row r="51821">
          <cell r="C51821">
            <v>0</v>
          </cell>
          <cell r="D51821">
            <v>1765168</v>
          </cell>
          <cell r="E51821">
            <v>2552634</v>
          </cell>
          <cell r="F51821">
            <v>36956</v>
          </cell>
          <cell r="G51821">
            <v>0</v>
          </cell>
          <cell r="H51821">
            <v>1722000</v>
          </cell>
          <cell r="I51821">
            <v>2349181</v>
          </cell>
          <cell r="J51821">
            <v>284925</v>
          </cell>
          <cell r="K51821">
            <v>0</v>
          </cell>
          <cell r="L51821">
            <v>34307</v>
          </cell>
          <cell r="M51821">
            <v>2000</v>
          </cell>
          <cell r="N51821">
            <v>5</v>
          </cell>
          <cell r="O51821">
            <v>0</v>
          </cell>
        </row>
        <row r="51822">
          <cell r="C51822">
            <v>1640000</v>
          </cell>
          <cell r="D51822">
            <v>7529267</v>
          </cell>
          <cell r="E51822">
            <v>2414750</v>
          </cell>
          <cell r="F51822">
            <v>1131719</v>
          </cell>
          <cell r="G51822">
            <v>0</v>
          </cell>
          <cell r="H51822">
            <v>6702500</v>
          </cell>
          <cell r="I51822">
            <v>5973450</v>
          </cell>
          <cell r="J51822">
            <v>22500</v>
          </cell>
          <cell r="K51822">
            <v>0</v>
          </cell>
          <cell r="L51822">
            <v>31163</v>
          </cell>
          <cell r="M51822">
            <v>0</v>
          </cell>
          <cell r="N51822">
            <v>0</v>
          </cell>
          <cell r="O51822">
            <v>0</v>
          </cell>
        </row>
        <row r="51823">
          <cell r="C51823">
            <v>0</v>
          </cell>
          <cell r="D51823">
            <v>6950600</v>
          </cell>
          <cell r="E51823">
            <v>6594250</v>
          </cell>
          <cell r="F51823">
            <v>53442</v>
          </cell>
          <cell r="G51823">
            <v>0</v>
          </cell>
          <cell r="H51823">
            <v>2554500</v>
          </cell>
          <cell r="I51823">
            <v>11002720</v>
          </cell>
          <cell r="J51823">
            <v>47620</v>
          </cell>
          <cell r="K51823">
            <v>0</v>
          </cell>
          <cell r="L51823">
            <v>49854</v>
          </cell>
          <cell r="M51823">
            <v>7000</v>
          </cell>
          <cell r="N51823">
            <v>9</v>
          </cell>
          <cell r="O51823">
            <v>0</v>
          </cell>
        </row>
        <row r="51824">
          <cell r="C51824">
            <v>90000</v>
          </cell>
          <cell r="D51824">
            <v>10338400</v>
          </cell>
          <cell r="E51824">
            <v>465050</v>
          </cell>
          <cell r="F51824">
            <v>161514</v>
          </cell>
          <cell r="G51824">
            <v>0</v>
          </cell>
          <cell r="H51824">
            <v>10630150</v>
          </cell>
          <cell r="I51824">
            <v>453250</v>
          </cell>
          <cell r="J51824">
            <v>6800</v>
          </cell>
          <cell r="K51824">
            <v>0</v>
          </cell>
          <cell r="L51824">
            <v>11072</v>
          </cell>
          <cell r="M51824">
            <v>0</v>
          </cell>
          <cell r="N51824">
            <v>0</v>
          </cell>
          <cell r="O51824">
            <v>0</v>
          </cell>
        </row>
        <row r="51825">
          <cell r="C51825">
            <v>1070000</v>
          </cell>
          <cell r="D51825">
            <v>2104500</v>
          </cell>
          <cell r="E51825">
            <v>6581390</v>
          </cell>
          <cell r="F51825">
            <v>1421864</v>
          </cell>
          <cell r="G51825">
            <v>0</v>
          </cell>
          <cell r="H51825">
            <v>4764200</v>
          </cell>
          <cell r="I51825">
            <v>6237690</v>
          </cell>
          <cell r="J51825">
            <v>173820</v>
          </cell>
          <cell r="K51825">
            <v>0</v>
          </cell>
          <cell r="L51825">
            <v>64556</v>
          </cell>
          <cell r="M51825">
            <v>0</v>
          </cell>
          <cell r="N51825">
            <v>0</v>
          </cell>
          <cell r="O51825">
            <v>0</v>
          </cell>
        </row>
        <row r="51826">
          <cell r="C51826">
            <v>0</v>
          </cell>
          <cell r="D51826">
            <v>254500</v>
          </cell>
          <cell r="E51826">
            <v>2535800</v>
          </cell>
          <cell r="F51826">
            <v>34680</v>
          </cell>
          <cell r="G51826">
            <v>0</v>
          </cell>
          <cell r="H51826">
            <v>1375500</v>
          </cell>
          <cell r="I51826">
            <v>1394530</v>
          </cell>
          <cell r="J51826">
            <v>55190</v>
          </cell>
          <cell r="K51826">
            <v>0</v>
          </cell>
          <cell r="L51826">
            <v>32936</v>
          </cell>
          <cell r="M51826">
            <v>0</v>
          </cell>
          <cell r="N51826">
            <v>0</v>
          </cell>
          <cell r="O51826">
            <v>0</v>
          </cell>
        </row>
        <row r="51827">
          <cell r="C51827">
            <v>0</v>
          </cell>
          <cell r="D51827">
            <v>449000</v>
          </cell>
          <cell r="E51827">
            <v>3900</v>
          </cell>
          <cell r="F51827">
            <v>884943</v>
          </cell>
          <cell r="G51827">
            <v>0</v>
          </cell>
          <cell r="H51827">
            <v>554600</v>
          </cell>
          <cell r="I51827">
            <v>770105</v>
          </cell>
          <cell r="J51827">
            <v>17530</v>
          </cell>
          <cell r="K51827">
            <v>0</v>
          </cell>
          <cell r="L51827">
            <v>4822</v>
          </cell>
          <cell r="M51827">
            <v>0</v>
          </cell>
          <cell r="N51827">
            <v>0</v>
          </cell>
          <cell r="O51827">
            <v>0</v>
          </cell>
        </row>
        <row r="51828">
          <cell r="C51828">
            <v>0</v>
          </cell>
          <cell r="D51828">
            <v>63100</v>
          </cell>
          <cell r="E51828">
            <v>241250</v>
          </cell>
          <cell r="F51828">
            <v>1331</v>
          </cell>
          <cell r="G51828">
            <v>0</v>
          </cell>
          <cell r="H51828">
            <v>162800</v>
          </cell>
          <cell r="I51828">
            <v>105700</v>
          </cell>
          <cell r="J51828">
            <v>16190</v>
          </cell>
          <cell r="K51828">
            <v>0</v>
          </cell>
          <cell r="L51828">
            <v>1322</v>
          </cell>
          <cell r="M51828">
            <v>0</v>
          </cell>
          <cell r="N51828">
            <v>0</v>
          </cell>
          <cell r="O51828">
            <v>0</v>
          </cell>
        </row>
        <row r="51829">
          <cell r="C51829">
            <v>0</v>
          </cell>
          <cell r="D51829">
            <v>1601100</v>
          </cell>
          <cell r="E51829">
            <v>8587940</v>
          </cell>
          <cell r="F51829">
            <v>69285</v>
          </cell>
          <cell r="G51829">
            <v>0</v>
          </cell>
          <cell r="H51829">
            <v>5987163</v>
          </cell>
          <cell r="I51829">
            <v>4098995</v>
          </cell>
          <cell r="J51829">
            <v>86630</v>
          </cell>
          <cell r="K51829">
            <v>0</v>
          </cell>
          <cell r="L51829">
            <v>66763</v>
          </cell>
          <cell r="M51829">
            <v>0</v>
          </cell>
          <cell r="N51829">
            <v>0</v>
          </cell>
          <cell r="O51829">
            <v>0</v>
          </cell>
        </row>
        <row r="51830">
          <cell r="C51830">
            <v>0</v>
          </cell>
          <cell r="D51830">
            <v>1232000</v>
          </cell>
          <cell r="E51830">
            <v>1361070</v>
          </cell>
          <cell r="F51830">
            <v>237068</v>
          </cell>
          <cell r="G51830">
            <v>0</v>
          </cell>
          <cell r="H51830">
            <v>1379500</v>
          </cell>
          <cell r="I51830">
            <v>1397820</v>
          </cell>
          <cell r="J51830">
            <v>49600</v>
          </cell>
          <cell r="K51830">
            <v>0</v>
          </cell>
          <cell r="L51830">
            <v>25900</v>
          </cell>
          <cell r="M51830">
            <v>0</v>
          </cell>
          <cell r="N51830">
            <v>0</v>
          </cell>
          <cell r="O51830">
            <v>0</v>
          </cell>
        </row>
        <row r="51831">
          <cell r="C51831">
            <v>2382000</v>
          </cell>
          <cell r="D51831">
            <v>1872000</v>
          </cell>
          <cell r="E51831">
            <v>806100</v>
          </cell>
          <cell r="F51831">
            <v>20337</v>
          </cell>
          <cell r="G51831">
            <v>0</v>
          </cell>
          <cell r="H51831">
            <v>979500</v>
          </cell>
          <cell r="I51831">
            <v>4105383</v>
          </cell>
          <cell r="J51831">
            <v>4960</v>
          </cell>
          <cell r="K51831">
            <v>0</v>
          </cell>
          <cell r="L51831">
            <v>17745</v>
          </cell>
          <cell r="M51831">
            <v>5000</v>
          </cell>
          <cell r="N51831">
            <v>0</v>
          </cell>
          <cell r="O51831">
            <v>0</v>
          </cell>
        </row>
        <row r="51832">
          <cell r="C51832">
            <v>0</v>
          </cell>
          <cell r="D51832">
            <v>2000</v>
          </cell>
          <cell r="E51832">
            <v>1400</v>
          </cell>
          <cell r="F51832">
            <v>110</v>
          </cell>
          <cell r="G51832">
            <v>0</v>
          </cell>
          <cell r="H51832">
            <v>800</v>
          </cell>
          <cell r="I51832">
            <v>2600</v>
          </cell>
          <cell r="J51832">
            <v>120</v>
          </cell>
          <cell r="K51832">
            <v>0</v>
          </cell>
          <cell r="L51832">
            <v>58</v>
          </cell>
          <cell r="M51832">
            <v>0</v>
          </cell>
          <cell r="N51832">
            <v>0</v>
          </cell>
          <cell r="O51832">
            <v>0</v>
          </cell>
        </row>
        <row r="51833">
          <cell r="C51833">
            <v>0</v>
          </cell>
          <cell r="D51833">
            <v>45000</v>
          </cell>
          <cell r="E51833">
            <v>316800</v>
          </cell>
          <cell r="F51833">
            <v>6864</v>
          </cell>
          <cell r="G51833">
            <v>0</v>
          </cell>
          <cell r="H51833">
            <v>133000</v>
          </cell>
          <cell r="I51833">
            <v>212950</v>
          </cell>
          <cell r="J51833">
            <v>22090</v>
          </cell>
          <cell r="K51833">
            <v>0</v>
          </cell>
          <cell r="L51833">
            <v>6755</v>
          </cell>
          <cell r="M51833">
            <v>0</v>
          </cell>
          <cell r="N51833">
            <v>0</v>
          </cell>
          <cell r="O51833">
            <v>0</v>
          </cell>
        </row>
        <row r="51834">
          <cell r="C51834">
            <v>0</v>
          </cell>
          <cell r="D51834">
            <v>43500</v>
          </cell>
          <cell r="E51834">
            <v>1735500</v>
          </cell>
          <cell r="F51834">
            <v>14073</v>
          </cell>
          <cell r="G51834">
            <v>0</v>
          </cell>
          <cell r="H51834">
            <v>1447000</v>
          </cell>
          <cell r="I51834">
            <v>373670</v>
          </cell>
          <cell r="J51834">
            <v>7800</v>
          </cell>
          <cell r="K51834">
            <v>0</v>
          </cell>
          <cell r="L51834">
            <v>13900</v>
          </cell>
          <cell r="M51834">
            <v>0</v>
          </cell>
          <cell r="N51834">
            <v>0</v>
          </cell>
          <cell r="O51834">
            <v>0</v>
          </cell>
        </row>
        <row r="51835">
          <cell r="C51835">
            <v>0</v>
          </cell>
          <cell r="D51835">
            <v>1892148</v>
          </cell>
          <cell r="E51835">
            <v>2512850</v>
          </cell>
          <cell r="F51835">
            <v>56149</v>
          </cell>
          <cell r="G51835">
            <v>0</v>
          </cell>
          <cell r="H51835">
            <v>1478929</v>
          </cell>
          <cell r="I51835">
            <v>2783470</v>
          </cell>
          <cell r="J51835">
            <v>32340</v>
          </cell>
          <cell r="K51835">
            <v>0</v>
          </cell>
          <cell r="L51835">
            <v>35151</v>
          </cell>
          <cell r="M51835">
            <v>0</v>
          </cell>
          <cell r="N51835">
            <v>0</v>
          </cell>
          <cell r="O51835">
            <v>0</v>
          </cell>
        </row>
        <row r="51836">
          <cell r="C51836">
            <v>0</v>
          </cell>
          <cell r="D51836">
            <v>0</v>
          </cell>
          <cell r="E51836">
            <v>0</v>
          </cell>
          <cell r="F51836">
            <v>104</v>
          </cell>
          <cell r="G51836">
            <v>0</v>
          </cell>
          <cell r="H51836">
            <v>0</v>
          </cell>
          <cell r="I51836">
            <v>0</v>
          </cell>
          <cell r="J51836">
            <v>210</v>
          </cell>
          <cell r="K51836">
            <v>0</v>
          </cell>
          <cell r="L51836">
            <v>104</v>
          </cell>
          <cell r="M51836">
            <v>0</v>
          </cell>
          <cell r="N51836">
            <v>0</v>
          </cell>
          <cell r="O51836">
            <v>0</v>
          </cell>
        </row>
        <row r="51837">
          <cell r="C51837">
            <v>0</v>
          </cell>
          <cell r="D51837">
            <v>3736477</v>
          </cell>
          <cell r="E51837">
            <v>46700</v>
          </cell>
          <cell r="F51837">
            <v>855</v>
          </cell>
          <cell r="G51837">
            <v>0</v>
          </cell>
          <cell r="H51837">
            <v>3048325</v>
          </cell>
          <cell r="I51837">
            <v>744400</v>
          </cell>
          <cell r="J51837">
            <v>6800</v>
          </cell>
          <cell r="K51837">
            <v>0</v>
          </cell>
          <cell r="L51837">
            <v>830</v>
          </cell>
          <cell r="M51837">
            <v>0</v>
          </cell>
          <cell r="N51837">
            <v>0</v>
          </cell>
          <cell r="O51837">
            <v>0</v>
          </cell>
        </row>
        <row r="51838">
          <cell r="C51838">
            <v>0</v>
          </cell>
          <cell r="D51838">
            <v>310000</v>
          </cell>
          <cell r="E51838">
            <v>10000</v>
          </cell>
          <cell r="F51838">
            <v>595457</v>
          </cell>
          <cell r="G51838">
            <v>0</v>
          </cell>
          <cell r="H51838">
            <v>135000</v>
          </cell>
          <cell r="I51838">
            <v>780622</v>
          </cell>
          <cell r="J51838">
            <v>300</v>
          </cell>
          <cell r="K51838">
            <v>0</v>
          </cell>
          <cell r="L51838">
            <v>2788</v>
          </cell>
          <cell r="M51838">
            <v>0</v>
          </cell>
          <cell r="N51838">
            <v>0</v>
          </cell>
          <cell r="O51838">
            <v>0</v>
          </cell>
        </row>
        <row r="51839">
          <cell r="C51839">
            <v>0</v>
          </cell>
          <cell r="D51839">
            <v>0</v>
          </cell>
          <cell r="E51839">
            <v>0</v>
          </cell>
          <cell r="F51839">
            <v>71</v>
          </cell>
          <cell r="G51839">
            <v>0</v>
          </cell>
          <cell r="H51839">
            <v>0</v>
          </cell>
          <cell r="I51839">
            <v>0</v>
          </cell>
          <cell r="J51839">
            <v>0</v>
          </cell>
          <cell r="K51839">
            <v>0</v>
          </cell>
          <cell r="L51839">
            <v>71</v>
          </cell>
          <cell r="M51839">
            <v>0</v>
          </cell>
          <cell r="N51839">
            <v>0</v>
          </cell>
          <cell r="O51839">
            <v>0</v>
          </cell>
        </row>
        <row r="51840">
          <cell r="C51840">
            <v>0</v>
          </cell>
          <cell r="D51840">
            <v>0</v>
          </cell>
          <cell r="E51840">
            <v>0</v>
          </cell>
          <cell r="F51840">
            <v>76</v>
          </cell>
          <cell r="G51840">
            <v>0</v>
          </cell>
          <cell r="H51840">
            <v>0</v>
          </cell>
          <cell r="I51840">
            <v>0</v>
          </cell>
          <cell r="J51840">
            <v>0</v>
          </cell>
          <cell r="K51840">
            <v>0</v>
          </cell>
          <cell r="L51840">
            <v>0</v>
          </cell>
          <cell r="M51840">
            <v>0</v>
          </cell>
          <cell r="N51840">
            <v>0</v>
          </cell>
          <cell r="O51840">
            <v>0</v>
          </cell>
        </row>
        <row r="51841">
          <cell r="C51841">
            <v>0</v>
          </cell>
          <cell r="D51841">
            <v>20000</v>
          </cell>
          <cell r="E51841">
            <v>89700</v>
          </cell>
          <cell r="F51841">
            <v>452</v>
          </cell>
          <cell r="G51841">
            <v>0</v>
          </cell>
          <cell r="H51841">
            <v>12000</v>
          </cell>
          <cell r="I51841">
            <v>95550</v>
          </cell>
          <cell r="J51841">
            <v>2600</v>
          </cell>
          <cell r="K51841">
            <v>0</v>
          </cell>
          <cell r="L51841">
            <v>455</v>
          </cell>
          <cell r="M51841">
            <v>0</v>
          </cell>
          <cell r="N51841">
            <v>0</v>
          </cell>
          <cell r="O51841">
            <v>0</v>
          </cell>
        </row>
        <row r="51842">
          <cell r="C51842">
            <v>0</v>
          </cell>
          <cell r="D51842">
            <v>5254750</v>
          </cell>
          <cell r="E51842">
            <v>971450</v>
          </cell>
          <cell r="F51842">
            <v>1898045</v>
          </cell>
          <cell r="G51842">
            <v>0</v>
          </cell>
          <cell r="H51842">
            <v>2719044</v>
          </cell>
          <cell r="I51842">
            <v>4678750</v>
          </cell>
          <cell r="J51842">
            <v>754600</v>
          </cell>
          <cell r="K51842">
            <v>0</v>
          </cell>
          <cell r="L51842">
            <v>26979</v>
          </cell>
          <cell r="M51842">
            <v>0</v>
          </cell>
          <cell r="N51842">
            <v>0</v>
          </cell>
          <cell r="O51842">
            <v>0</v>
          </cell>
        </row>
        <row r="51843">
          <cell r="C51843">
            <v>0</v>
          </cell>
          <cell r="D51843">
            <v>28898990</v>
          </cell>
          <cell r="E51843">
            <v>642400</v>
          </cell>
          <cell r="F51843">
            <v>627995</v>
          </cell>
          <cell r="G51843">
            <v>0</v>
          </cell>
          <cell r="H51843">
            <v>20990000</v>
          </cell>
          <cell r="I51843">
            <v>9963200</v>
          </cell>
          <cell r="J51843">
            <v>4800</v>
          </cell>
          <cell r="K51843">
            <v>0</v>
          </cell>
          <cell r="L51843">
            <v>7591</v>
          </cell>
          <cell r="M51843">
            <v>0</v>
          </cell>
          <cell r="N51843">
            <v>0</v>
          </cell>
          <cell r="O51843">
            <v>0</v>
          </cell>
        </row>
        <row r="51844">
          <cell r="C51844">
            <v>0</v>
          </cell>
          <cell r="D51844">
            <v>35513810</v>
          </cell>
          <cell r="E51844">
            <v>536950</v>
          </cell>
          <cell r="F51844">
            <v>2057755</v>
          </cell>
          <cell r="G51844">
            <v>0</v>
          </cell>
          <cell r="H51844">
            <v>24748400</v>
          </cell>
          <cell r="I51844">
            <v>13450280</v>
          </cell>
          <cell r="J51844">
            <v>14390</v>
          </cell>
          <cell r="K51844">
            <v>0</v>
          </cell>
          <cell r="L51844">
            <v>27191</v>
          </cell>
          <cell r="M51844">
            <v>830000</v>
          </cell>
          <cell r="N51844">
            <v>0</v>
          </cell>
          <cell r="O51844">
            <v>0</v>
          </cell>
        </row>
        <row r="51845">
          <cell r="C51845">
            <v>0</v>
          </cell>
          <cell r="D51845">
            <v>0</v>
          </cell>
          <cell r="E51845">
            <v>1238550</v>
          </cell>
          <cell r="F51845">
            <v>15993</v>
          </cell>
          <cell r="G51845">
            <v>0</v>
          </cell>
          <cell r="H51845">
            <v>0</v>
          </cell>
          <cell r="I51845">
            <v>1167790</v>
          </cell>
          <cell r="J51845">
            <v>82100</v>
          </cell>
          <cell r="K51845">
            <v>0</v>
          </cell>
          <cell r="L51845">
            <v>966</v>
          </cell>
          <cell r="M51845">
            <v>0</v>
          </cell>
          <cell r="N51845">
            <v>0</v>
          </cell>
          <cell r="O51845">
            <v>0</v>
          </cell>
        </row>
        <row r="51846">
          <cell r="C51846">
            <v>0</v>
          </cell>
          <cell r="D51846">
            <v>461000</v>
          </cell>
          <cell r="E51846">
            <v>2644450</v>
          </cell>
          <cell r="F51846">
            <v>23795</v>
          </cell>
          <cell r="G51846">
            <v>0</v>
          </cell>
          <cell r="H51846">
            <v>1460200</v>
          </cell>
          <cell r="I51846">
            <v>1566311</v>
          </cell>
          <cell r="J51846">
            <v>75520</v>
          </cell>
          <cell r="K51846">
            <v>0</v>
          </cell>
          <cell r="L51846">
            <v>23038</v>
          </cell>
          <cell r="M51846">
            <v>0</v>
          </cell>
          <cell r="N51846">
            <v>0</v>
          </cell>
          <cell r="O51846">
            <v>0</v>
          </cell>
        </row>
        <row r="51847">
          <cell r="C51847">
            <v>0</v>
          </cell>
          <cell r="D51847">
            <v>1542500</v>
          </cell>
          <cell r="E51847">
            <v>440300</v>
          </cell>
          <cell r="F51847">
            <v>8546</v>
          </cell>
          <cell r="G51847">
            <v>0</v>
          </cell>
          <cell r="H51847">
            <v>235000</v>
          </cell>
          <cell r="I51847">
            <v>1764320</v>
          </cell>
          <cell r="J51847">
            <v>9550</v>
          </cell>
          <cell r="K51847">
            <v>0</v>
          </cell>
          <cell r="L51847">
            <v>6920</v>
          </cell>
          <cell r="M51847">
            <v>0</v>
          </cell>
          <cell r="N51847">
            <v>0</v>
          </cell>
          <cell r="O51847">
            <v>0</v>
          </cell>
        </row>
        <row r="51848">
          <cell r="C51848">
            <v>0</v>
          </cell>
          <cell r="D51848">
            <v>450300</v>
          </cell>
          <cell r="E51848">
            <v>561200</v>
          </cell>
          <cell r="F51848">
            <v>12442</v>
          </cell>
          <cell r="G51848">
            <v>0</v>
          </cell>
          <cell r="H51848">
            <v>100850</v>
          </cell>
          <cell r="I51848">
            <v>876611</v>
          </cell>
          <cell r="J51848">
            <v>0</v>
          </cell>
          <cell r="K51848">
            <v>0</v>
          </cell>
          <cell r="L51848">
            <v>11461</v>
          </cell>
          <cell r="M51848">
            <v>0</v>
          </cell>
          <cell r="N51848">
            <v>0</v>
          </cell>
          <cell r="O51848">
            <v>0</v>
          </cell>
        </row>
        <row r="51849">
          <cell r="C51849">
            <v>0</v>
          </cell>
          <cell r="D51849">
            <v>0</v>
          </cell>
          <cell r="E51849">
            <v>0</v>
          </cell>
          <cell r="F51849">
            <v>17599</v>
          </cell>
          <cell r="G51849">
            <v>0</v>
          </cell>
          <cell r="H51849">
            <v>1000</v>
          </cell>
          <cell r="I51849">
            <v>16550</v>
          </cell>
          <cell r="J51849">
            <v>0</v>
          </cell>
          <cell r="K51849">
            <v>0</v>
          </cell>
          <cell r="L51849">
            <v>451</v>
          </cell>
          <cell r="M51849">
            <v>0</v>
          </cell>
          <cell r="N51849">
            <v>0</v>
          </cell>
          <cell r="O51849">
            <v>0</v>
          </cell>
        </row>
        <row r="51850">
          <cell r="C51850">
            <v>0</v>
          </cell>
          <cell r="D51850">
            <v>0</v>
          </cell>
          <cell r="E51850">
            <v>3000</v>
          </cell>
          <cell r="F51850">
            <v>582</v>
          </cell>
          <cell r="G51850">
            <v>0</v>
          </cell>
          <cell r="H51850">
            <v>0</v>
          </cell>
          <cell r="I51850">
            <v>0</v>
          </cell>
          <cell r="J51850">
            <v>920</v>
          </cell>
          <cell r="K51850">
            <v>0</v>
          </cell>
          <cell r="L51850">
            <v>584</v>
          </cell>
          <cell r="M51850">
            <v>0</v>
          </cell>
          <cell r="N51850">
            <v>0</v>
          </cell>
          <cell r="O51850">
            <v>0</v>
          </cell>
        </row>
        <row r="51851">
          <cell r="C51851">
            <v>0</v>
          </cell>
          <cell r="D51851">
            <v>0</v>
          </cell>
          <cell r="E51851">
            <v>93872</v>
          </cell>
          <cell r="F51851">
            <v>1657</v>
          </cell>
          <cell r="G51851">
            <v>0</v>
          </cell>
          <cell r="H51851">
            <v>88200</v>
          </cell>
          <cell r="I51851">
            <v>6535</v>
          </cell>
          <cell r="J51851">
            <v>500</v>
          </cell>
          <cell r="K51851">
            <v>0</v>
          </cell>
          <cell r="L51851">
            <v>1395</v>
          </cell>
          <cell r="M51851">
            <v>0</v>
          </cell>
          <cell r="N51851">
            <v>0</v>
          </cell>
          <cell r="O51851">
            <v>0</v>
          </cell>
        </row>
        <row r="51852">
          <cell r="C51852">
            <v>0</v>
          </cell>
          <cell r="D51852">
            <v>122400</v>
          </cell>
          <cell r="E51852">
            <v>0</v>
          </cell>
          <cell r="F51852">
            <v>107957</v>
          </cell>
          <cell r="G51852">
            <v>0</v>
          </cell>
          <cell r="H51852">
            <v>139500</v>
          </cell>
          <cell r="I51852">
            <v>84120</v>
          </cell>
          <cell r="J51852">
            <v>800</v>
          </cell>
          <cell r="K51852">
            <v>0</v>
          </cell>
          <cell r="L51852">
            <v>1184</v>
          </cell>
          <cell r="M51852">
            <v>0</v>
          </cell>
          <cell r="N51852">
            <v>0</v>
          </cell>
          <cell r="O51852">
            <v>0</v>
          </cell>
        </row>
        <row r="51853">
          <cell r="C51853">
            <v>0</v>
          </cell>
          <cell r="D51853">
            <v>277000</v>
          </cell>
          <cell r="E51853">
            <v>3698990</v>
          </cell>
          <cell r="F51853">
            <v>40868</v>
          </cell>
          <cell r="G51853">
            <v>0</v>
          </cell>
          <cell r="H51853">
            <v>2668000</v>
          </cell>
          <cell r="I51853">
            <v>1152400</v>
          </cell>
          <cell r="J51853">
            <v>96750</v>
          </cell>
          <cell r="K51853">
            <v>0</v>
          </cell>
          <cell r="L51853">
            <v>39701</v>
          </cell>
          <cell r="M51853">
            <v>0</v>
          </cell>
          <cell r="N51853">
            <v>0</v>
          </cell>
          <cell r="O51853">
            <v>0</v>
          </cell>
        </row>
        <row r="51854">
          <cell r="C51854">
            <v>0</v>
          </cell>
          <cell r="D51854">
            <v>6147550</v>
          </cell>
          <cell r="E51854">
            <v>91200</v>
          </cell>
          <cell r="F51854">
            <v>1029521</v>
          </cell>
          <cell r="G51854">
            <v>0</v>
          </cell>
          <cell r="H51854">
            <v>6014350</v>
          </cell>
          <cell r="I51854">
            <v>1341610</v>
          </cell>
          <cell r="J51854">
            <v>700</v>
          </cell>
          <cell r="K51854">
            <v>0</v>
          </cell>
          <cell r="L51854">
            <v>3183</v>
          </cell>
          <cell r="M51854">
            <v>0</v>
          </cell>
          <cell r="N51854">
            <v>0</v>
          </cell>
          <cell r="O51854">
            <v>0</v>
          </cell>
        </row>
        <row r="51855">
          <cell r="C51855">
            <v>362000</v>
          </cell>
          <cell r="D51855">
            <v>2425000</v>
          </cell>
          <cell r="E51855">
            <v>400450</v>
          </cell>
          <cell r="F51855">
            <v>22420</v>
          </cell>
          <cell r="G51855">
            <v>0</v>
          </cell>
          <cell r="H51855">
            <v>748000</v>
          </cell>
          <cell r="I51855">
            <v>2477600</v>
          </cell>
          <cell r="J51855">
            <v>1600</v>
          </cell>
          <cell r="K51855">
            <v>0</v>
          </cell>
          <cell r="L51855">
            <v>19865</v>
          </cell>
          <cell r="M51855">
            <v>0</v>
          </cell>
          <cell r="N51855">
            <v>0</v>
          </cell>
          <cell r="O51855">
            <v>0</v>
          </cell>
        </row>
        <row r="51856">
          <cell r="C51856">
            <v>0</v>
          </cell>
          <cell r="D51856">
            <v>8041691</v>
          </cell>
          <cell r="E51856">
            <v>6475600</v>
          </cell>
          <cell r="F51856">
            <v>5828</v>
          </cell>
          <cell r="G51856">
            <v>0</v>
          </cell>
          <cell r="H51856">
            <v>3330300</v>
          </cell>
          <cell r="I51856">
            <v>11052275</v>
          </cell>
          <cell r="J51856">
            <v>78065</v>
          </cell>
          <cell r="K51856">
            <v>0</v>
          </cell>
          <cell r="L51856">
            <v>5829</v>
          </cell>
          <cell r="M51856">
            <v>0</v>
          </cell>
          <cell r="N51856">
            <v>0</v>
          </cell>
          <cell r="O51856">
            <v>0</v>
          </cell>
        </row>
        <row r="51857">
          <cell r="C51857">
            <v>0</v>
          </cell>
          <cell r="D51857">
            <v>56500</v>
          </cell>
          <cell r="E51857">
            <v>1269450</v>
          </cell>
          <cell r="F51857">
            <v>23368</v>
          </cell>
          <cell r="G51857">
            <v>0</v>
          </cell>
          <cell r="H51857">
            <v>385100</v>
          </cell>
          <cell r="I51857">
            <v>895000</v>
          </cell>
          <cell r="J51857">
            <v>53380</v>
          </cell>
          <cell r="K51857">
            <v>0</v>
          </cell>
          <cell r="L51857">
            <v>22431</v>
          </cell>
          <cell r="M51857">
            <v>0</v>
          </cell>
          <cell r="N51857">
            <v>0</v>
          </cell>
          <cell r="O51857">
            <v>0</v>
          </cell>
        </row>
        <row r="51858">
          <cell r="C51858">
            <v>0</v>
          </cell>
          <cell r="D51858">
            <v>63600</v>
          </cell>
          <cell r="E51858">
            <v>782849</v>
          </cell>
          <cell r="F51858">
            <v>0</v>
          </cell>
          <cell r="G51858">
            <v>0</v>
          </cell>
          <cell r="H51858">
            <v>5000</v>
          </cell>
          <cell r="I51858">
            <v>836299</v>
          </cell>
          <cell r="J51858">
            <v>4600</v>
          </cell>
          <cell r="K51858">
            <v>0</v>
          </cell>
          <cell r="L51858">
            <v>0</v>
          </cell>
          <cell r="M51858">
            <v>0</v>
          </cell>
          <cell r="N51858">
            <v>0</v>
          </cell>
          <cell r="O51858">
            <v>0</v>
          </cell>
        </row>
        <row r="51859">
          <cell r="C51859">
            <v>0</v>
          </cell>
          <cell r="D51859">
            <v>0</v>
          </cell>
          <cell r="E51859">
            <v>7500</v>
          </cell>
          <cell r="F51859">
            <v>285</v>
          </cell>
          <cell r="G51859">
            <v>0</v>
          </cell>
          <cell r="H51859">
            <v>0</v>
          </cell>
          <cell r="I51859">
            <v>7792</v>
          </cell>
          <cell r="J51859">
            <v>0</v>
          </cell>
          <cell r="K51859">
            <v>0</v>
          </cell>
          <cell r="L51859">
            <v>286</v>
          </cell>
          <cell r="M51859">
            <v>0</v>
          </cell>
          <cell r="N51859">
            <v>0</v>
          </cell>
          <cell r="O51859">
            <v>0</v>
          </cell>
        </row>
        <row r="51860">
          <cell r="C51860">
            <v>0</v>
          </cell>
          <cell r="D51860">
            <v>200000</v>
          </cell>
          <cell r="E51860">
            <v>0</v>
          </cell>
          <cell r="F51860">
            <v>71</v>
          </cell>
          <cell r="G51860">
            <v>0</v>
          </cell>
          <cell r="H51860">
            <v>98000</v>
          </cell>
          <cell r="I51860">
            <v>101300</v>
          </cell>
          <cell r="J51860">
            <v>0</v>
          </cell>
          <cell r="K51860">
            <v>0</v>
          </cell>
          <cell r="L51860">
            <v>71</v>
          </cell>
          <cell r="M51860">
            <v>0</v>
          </cell>
          <cell r="N51860">
            <v>0</v>
          </cell>
          <cell r="O51860">
            <v>0</v>
          </cell>
        </row>
        <row r="51861">
          <cell r="C51861">
            <v>0</v>
          </cell>
          <cell r="D51861">
            <v>0</v>
          </cell>
          <cell r="E51861">
            <v>41450</v>
          </cell>
          <cell r="F51861">
            <v>0</v>
          </cell>
          <cell r="G51861">
            <v>0</v>
          </cell>
          <cell r="H51861">
            <v>31000</v>
          </cell>
          <cell r="I51861">
            <v>2300</v>
          </cell>
          <cell r="J51861">
            <v>0</v>
          </cell>
          <cell r="K51861">
            <v>0</v>
          </cell>
          <cell r="L51861">
            <v>0</v>
          </cell>
          <cell r="M51861">
            <v>0</v>
          </cell>
          <cell r="N51861">
            <v>0</v>
          </cell>
          <cell r="O51861">
            <v>0</v>
          </cell>
        </row>
        <row r="51862">
          <cell r="C51862">
            <v>0</v>
          </cell>
          <cell r="D51862">
            <v>10500</v>
          </cell>
          <cell r="E51862">
            <v>102600</v>
          </cell>
          <cell r="F51862">
            <v>19053</v>
          </cell>
          <cell r="G51862">
            <v>0</v>
          </cell>
          <cell r="H51862">
            <v>81350</v>
          </cell>
          <cell r="I51862">
            <v>20100</v>
          </cell>
          <cell r="J51862">
            <v>5012</v>
          </cell>
          <cell r="K51862">
            <v>0</v>
          </cell>
          <cell r="L51862">
            <v>1512</v>
          </cell>
          <cell r="M51862">
            <v>0</v>
          </cell>
          <cell r="N51862">
            <v>0</v>
          </cell>
          <cell r="O51862">
            <v>0</v>
          </cell>
        </row>
        <row r="51863">
          <cell r="C51863">
            <v>0</v>
          </cell>
          <cell r="D51863">
            <v>245400</v>
          </cell>
          <cell r="E51863">
            <v>66650</v>
          </cell>
          <cell r="F51863">
            <v>2218</v>
          </cell>
          <cell r="G51863">
            <v>0</v>
          </cell>
          <cell r="H51863">
            <v>27500</v>
          </cell>
          <cell r="I51863">
            <v>209450</v>
          </cell>
          <cell r="J51863">
            <v>51990</v>
          </cell>
          <cell r="K51863">
            <v>0</v>
          </cell>
          <cell r="L51863">
            <v>2054</v>
          </cell>
          <cell r="M51863">
            <v>4000</v>
          </cell>
          <cell r="N51863">
            <v>7</v>
          </cell>
          <cell r="O51863">
            <v>0</v>
          </cell>
        </row>
        <row r="51864">
          <cell r="C51864">
            <v>0</v>
          </cell>
          <cell r="D51864">
            <v>348500</v>
          </cell>
          <cell r="E51864">
            <v>2941190</v>
          </cell>
          <cell r="F51864">
            <v>31135</v>
          </cell>
          <cell r="G51864">
            <v>0</v>
          </cell>
          <cell r="H51864">
            <v>1966000</v>
          </cell>
          <cell r="I51864">
            <v>1312570</v>
          </cell>
          <cell r="J51864">
            <v>44570</v>
          </cell>
          <cell r="K51864">
            <v>0</v>
          </cell>
          <cell r="L51864">
            <v>30577</v>
          </cell>
          <cell r="M51864">
            <v>0</v>
          </cell>
          <cell r="N51864">
            <v>0</v>
          </cell>
          <cell r="O51864">
            <v>0</v>
          </cell>
        </row>
        <row r="51865">
          <cell r="C51865">
            <v>0</v>
          </cell>
          <cell r="D51865">
            <v>127500</v>
          </cell>
          <cell r="E51865">
            <v>1856590</v>
          </cell>
          <cell r="F51865">
            <v>20015</v>
          </cell>
          <cell r="G51865">
            <v>0</v>
          </cell>
          <cell r="H51865">
            <v>386000</v>
          </cell>
          <cell r="I51865">
            <v>1515598</v>
          </cell>
          <cell r="J51865">
            <v>33400</v>
          </cell>
          <cell r="K51865">
            <v>0</v>
          </cell>
          <cell r="L51865">
            <v>19475</v>
          </cell>
          <cell r="M51865">
            <v>0</v>
          </cell>
          <cell r="N51865">
            <v>0</v>
          </cell>
          <cell r="O51865">
            <v>0</v>
          </cell>
        </row>
        <row r="51866">
          <cell r="C51866">
            <v>0</v>
          </cell>
          <cell r="D51866">
            <v>0</v>
          </cell>
          <cell r="E51866">
            <v>0</v>
          </cell>
          <cell r="F51866">
            <v>0</v>
          </cell>
          <cell r="G51866">
            <v>0</v>
          </cell>
          <cell r="H51866">
            <v>0</v>
          </cell>
          <cell r="I51866">
            <v>1350</v>
          </cell>
          <cell r="J51866">
            <v>0</v>
          </cell>
          <cell r="K51866">
            <v>0</v>
          </cell>
          <cell r="L51866">
            <v>0</v>
          </cell>
          <cell r="M51866">
            <v>0</v>
          </cell>
          <cell r="N51866">
            <v>0</v>
          </cell>
          <cell r="O51866">
            <v>0</v>
          </cell>
        </row>
        <row r="51867">
          <cell r="C51867">
            <v>0</v>
          </cell>
          <cell r="D51867">
            <v>362000</v>
          </cell>
          <cell r="E51867">
            <v>2019650</v>
          </cell>
          <cell r="F51867">
            <v>18338</v>
          </cell>
          <cell r="G51867">
            <v>0</v>
          </cell>
          <cell r="H51867">
            <v>706000</v>
          </cell>
          <cell r="I51867">
            <v>1603881</v>
          </cell>
          <cell r="J51867">
            <v>78240</v>
          </cell>
          <cell r="K51867">
            <v>0</v>
          </cell>
          <cell r="L51867">
            <v>17870</v>
          </cell>
          <cell r="M51867">
            <v>0</v>
          </cell>
          <cell r="N51867">
            <v>0</v>
          </cell>
          <cell r="O51867">
            <v>0</v>
          </cell>
        </row>
        <row r="51868">
          <cell r="C51868">
            <v>0</v>
          </cell>
          <cell r="D51868">
            <v>0</v>
          </cell>
          <cell r="E51868">
            <v>500000</v>
          </cell>
          <cell r="F51868">
            <v>71464</v>
          </cell>
          <cell r="G51868">
            <v>0</v>
          </cell>
          <cell r="H51868">
            <v>103000</v>
          </cell>
          <cell r="I51868">
            <v>470081</v>
          </cell>
          <cell r="J51868">
            <v>0</v>
          </cell>
          <cell r="K51868">
            <v>0</v>
          </cell>
          <cell r="L51868">
            <v>3891</v>
          </cell>
          <cell r="M51868">
            <v>0</v>
          </cell>
          <cell r="N51868">
            <v>0</v>
          </cell>
          <cell r="O51868">
            <v>0</v>
          </cell>
        </row>
        <row r="51869">
          <cell r="C51869">
            <v>0</v>
          </cell>
          <cell r="D51869">
            <v>0</v>
          </cell>
          <cell r="E51869">
            <v>8300</v>
          </cell>
          <cell r="F51869">
            <v>654</v>
          </cell>
          <cell r="G51869">
            <v>0</v>
          </cell>
          <cell r="H51869">
            <v>0</v>
          </cell>
          <cell r="I51869">
            <v>7400</v>
          </cell>
          <cell r="J51869">
            <v>1500</v>
          </cell>
          <cell r="K51869">
            <v>0</v>
          </cell>
          <cell r="L51869">
            <v>604</v>
          </cell>
          <cell r="M51869">
            <v>0</v>
          </cell>
          <cell r="N51869">
            <v>0</v>
          </cell>
          <cell r="O51869">
            <v>0</v>
          </cell>
        </row>
        <row r="51870">
          <cell r="C51870">
            <v>0</v>
          </cell>
          <cell r="D51870">
            <v>991500</v>
          </cell>
          <cell r="E51870">
            <v>4444000</v>
          </cell>
          <cell r="F51870">
            <v>1491213</v>
          </cell>
          <cell r="G51870">
            <v>0</v>
          </cell>
          <cell r="H51870">
            <v>977850</v>
          </cell>
          <cell r="I51870">
            <v>5822726</v>
          </cell>
          <cell r="J51870">
            <v>126540</v>
          </cell>
          <cell r="K51870">
            <v>0</v>
          </cell>
          <cell r="L51870">
            <v>33116</v>
          </cell>
          <cell r="M51870">
            <v>0</v>
          </cell>
          <cell r="N51870">
            <v>0</v>
          </cell>
          <cell r="O51870">
            <v>0</v>
          </cell>
        </row>
        <row r="51871">
          <cell r="C51871">
            <v>280000</v>
          </cell>
          <cell r="D51871">
            <v>0</v>
          </cell>
          <cell r="E51871">
            <v>81830</v>
          </cell>
          <cell r="F51871">
            <v>1929450</v>
          </cell>
          <cell r="G51871">
            <v>0</v>
          </cell>
          <cell r="H51871">
            <v>64400</v>
          </cell>
          <cell r="I51871">
            <v>2178080</v>
          </cell>
          <cell r="J51871">
            <v>54900</v>
          </cell>
          <cell r="K51871">
            <v>0</v>
          </cell>
          <cell r="L51871">
            <v>3566</v>
          </cell>
          <cell r="M51871">
            <v>0</v>
          </cell>
          <cell r="N51871">
            <v>0</v>
          </cell>
          <cell r="O51871">
            <v>0</v>
          </cell>
        </row>
        <row r="51872">
          <cell r="C51872">
            <v>0</v>
          </cell>
          <cell r="D51872">
            <v>0</v>
          </cell>
          <cell r="E51872">
            <v>26000</v>
          </cell>
          <cell r="F51872">
            <v>1034</v>
          </cell>
          <cell r="G51872">
            <v>0</v>
          </cell>
          <cell r="H51872">
            <v>0</v>
          </cell>
          <cell r="I51872">
            <v>54387</v>
          </cell>
          <cell r="J51872">
            <v>1200</v>
          </cell>
          <cell r="K51872">
            <v>0</v>
          </cell>
          <cell r="L51872">
            <v>836</v>
          </cell>
          <cell r="M51872">
            <v>0</v>
          </cell>
          <cell r="N51872">
            <v>0</v>
          </cell>
          <cell r="O51872">
            <v>0</v>
          </cell>
        </row>
        <row r="51873">
          <cell r="C51873">
            <v>0</v>
          </cell>
          <cell r="D51873">
            <v>4061100</v>
          </cell>
          <cell r="E51873">
            <v>1792650</v>
          </cell>
          <cell r="F51873">
            <v>540897</v>
          </cell>
          <cell r="G51873">
            <v>0</v>
          </cell>
          <cell r="H51873">
            <v>1564300</v>
          </cell>
          <cell r="I51873">
            <v>5530175</v>
          </cell>
          <cell r="J51873">
            <v>37700</v>
          </cell>
          <cell r="K51873">
            <v>0</v>
          </cell>
          <cell r="L51873">
            <v>27248</v>
          </cell>
          <cell r="M51873">
            <v>0</v>
          </cell>
          <cell r="N51873">
            <v>0</v>
          </cell>
          <cell r="O51873">
            <v>0</v>
          </cell>
        </row>
        <row r="51874">
          <cell r="C51874">
            <v>0</v>
          </cell>
          <cell r="D51874">
            <v>0</v>
          </cell>
          <cell r="E51874">
            <v>5900</v>
          </cell>
          <cell r="F51874">
            <v>476</v>
          </cell>
          <cell r="G51874">
            <v>0</v>
          </cell>
          <cell r="H51874">
            <v>2000</v>
          </cell>
          <cell r="I51874">
            <v>3950</v>
          </cell>
          <cell r="J51874">
            <v>560</v>
          </cell>
          <cell r="K51874">
            <v>0</v>
          </cell>
          <cell r="L51874">
            <v>374</v>
          </cell>
          <cell r="M51874">
            <v>0</v>
          </cell>
          <cell r="N51874">
            <v>0</v>
          </cell>
          <cell r="O51874">
            <v>0</v>
          </cell>
        </row>
        <row r="51875">
          <cell r="C51875">
            <v>0</v>
          </cell>
          <cell r="D51875">
            <v>389500</v>
          </cell>
          <cell r="E51875">
            <v>1488350</v>
          </cell>
          <cell r="F51875">
            <v>13436</v>
          </cell>
          <cell r="G51875">
            <v>0</v>
          </cell>
          <cell r="H51875">
            <v>826000</v>
          </cell>
          <cell r="I51875">
            <v>1027820</v>
          </cell>
          <cell r="J51875">
            <v>49450</v>
          </cell>
          <cell r="K51875">
            <v>0</v>
          </cell>
          <cell r="L51875">
            <v>12024</v>
          </cell>
          <cell r="M51875">
            <v>10000</v>
          </cell>
          <cell r="N51875">
            <v>9</v>
          </cell>
          <cell r="O51875">
            <v>0</v>
          </cell>
        </row>
        <row r="51876">
          <cell r="C51876">
            <v>0</v>
          </cell>
          <cell r="D51876">
            <v>35000</v>
          </cell>
          <cell r="E51876">
            <v>250700</v>
          </cell>
          <cell r="F51876">
            <v>1045452</v>
          </cell>
          <cell r="G51876">
            <v>0</v>
          </cell>
          <cell r="H51876">
            <v>200000</v>
          </cell>
          <cell r="I51876">
            <v>1153225</v>
          </cell>
          <cell r="J51876">
            <v>1600</v>
          </cell>
          <cell r="K51876">
            <v>0</v>
          </cell>
          <cell r="L51876">
            <v>3098</v>
          </cell>
          <cell r="M51876">
            <v>0</v>
          </cell>
          <cell r="N51876">
            <v>0</v>
          </cell>
          <cell r="O51876">
            <v>0</v>
          </cell>
        </row>
        <row r="51877">
          <cell r="C51877">
            <v>0</v>
          </cell>
          <cell r="D51877">
            <v>1774250</v>
          </cell>
          <cell r="E51877">
            <v>6070500</v>
          </cell>
          <cell r="F51877">
            <v>5698148</v>
          </cell>
          <cell r="G51877">
            <v>0</v>
          </cell>
          <cell r="H51877">
            <v>3709140</v>
          </cell>
          <cell r="I51877">
            <v>9861408</v>
          </cell>
          <cell r="J51877">
            <v>226085</v>
          </cell>
          <cell r="K51877">
            <v>0</v>
          </cell>
          <cell r="L51877">
            <v>55532</v>
          </cell>
          <cell r="M51877">
            <v>2000</v>
          </cell>
          <cell r="N51877">
            <v>5</v>
          </cell>
          <cell r="O51877">
            <v>0</v>
          </cell>
        </row>
        <row r="51878">
          <cell r="C51878">
            <v>0</v>
          </cell>
          <cell r="D51878">
            <v>785500</v>
          </cell>
          <cell r="E51878">
            <v>2343840</v>
          </cell>
          <cell r="F51878">
            <v>133084</v>
          </cell>
          <cell r="G51878">
            <v>0</v>
          </cell>
          <cell r="H51878">
            <v>1795850</v>
          </cell>
          <cell r="I51878">
            <v>1167690</v>
          </cell>
          <cell r="J51878">
            <v>87705</v>
          </cell>
          <cell r="K51878">
            <v>0</v>
          </cell>
          <cell r="L51878">
            <v>31272</v>
          </cell>
          <cell r="M51878">
            <v>1100</v>
          </cell>
          <cell r="N51878">
            <v>2</v>
          </cell>
          <cell r="O51878">
            <v>0</v>
          </cell>
        </row>
        <row r="51879">
          <cell r="C51879">
            <v>0</v>
          </cell>
          <cell r="D51879">
            <v>29000</v>
          </cell>
          <cell r="E51879">
            <v>210350</v>
          </cell>
          <cell r="F51879">
            <v>5790</v>
          </cell>
          <cell r="G51879">
            <v>0</v>
          </cell>
          <cell r="H51879">
            <v>149000</v>
          </cell>
          <cell r="I51879">
            <v>83999</v>
          </cell>
          <cell r="J51879">
            <v>12220</v>
          </cell>
          <cell r="K51879">
            <v>0</v>
          </cell>
          <cell r="L51879">
            <v>5409</v>
          </cell>
          <cell r="M51879">
            <v>0</v>
          </cell>
          <cell r="N51879">
            <v>0</v>
          </cell>
          <cell r="O51879">
            <v>0</v>
          </cell>
        </row>
        <row r="51880">
          <cell r="C51880">
            <v>0</v>
          </cell>
          <cell r="D51880">
            <v>38300</v>
          </cell>
          <cell r="E51880">
            <v>0</v>
          </cell>
          <cell r="F51880">
            <v>3320</v>
          </cell>
          <cell r="G51880">
            <v>0</v>
          </cell>
          <cell r="H51880">
            <v>41325</v>
          </cell>
          <cell r="I51880">
            <v>0</v>
          </cell>
          <cell r="J51880">
            <v>0</v>
          </cell>
          <cell r="K51880">
            <v>0</v>
          </cell>
          <cell r="L51880">
            <v>3029</v>
          </cell>
          <cell r="M51880">
            <v>0</v>
          </cell>
          <cell r="N51880">
            <v>0</v>
          </cell>
          <cell r="O51880">
            <v>0</v>
          </cell>
        </row>
        <row r="51881">
          <cell r="C51881">
            <v>0</v>
          </cell>
          <cell r="D51881">
            <v>634277</v>
          </cell>
          <cell r="E51881">
            <v>26500</v>
          </cell>
          <cell r="F51881">
            <v>495934</v>
          </cell>
          <cell r="G51881">
            <v>0</v>
          </cell>
          <cell r="H51881">
            <v>733920</v>
          </cell>
          <cell r="I51881">
            <v>389250</v>
          </cell>
          <cell r="J51881">
            <v>35840</v>
          </cell>
          <cell r="K51881">
            <v>0</v>
          </cell>
          <cell r="L51881">
            <v>3213</v>
          </cell>
          <cell r="M51881">
            <v>0</v>
          </cell>
          <cell r="N51881">
            <v>0</v>
          </cell>
          <cell r="O51881">
            <v>0</v>
          </cell>
        </row>
        <row r="51882">
          <cell r="C51882">
            <v>0</v>
          </cell>
          <cell r="D51882">
            <v>0</v>
          </cell>
          <cell r="E51882">
            <v>268550</v>
          </cell>
          <cell r="F51882">
            <v>4956</v>
          </cell>
          <cell r="G51882">
            <v>0</v>
          </cell>
          <cell r="H51882">
            <v>34500</v>
          </cell>
          <cell r="I51882">
            <v>218420</v>
          </cell>
          <cell r="J51882">
            <v>20340</v>
          </cell>
          <cell r="K51882">
            <v>0</v>
          </cell>
          <cell r="L51882">
            <v>4795</v>
          </cell>
          <cell r="M51882">
            <v>0</v>
          </cell>
          <cell r="N51882">
            <v>0</v>
          </cell>
          <cell r="O51882">
            <v>0</v>
          </cell>
        </row>
        <row r="51883">
          <cell r="C51883">
            <v>0</v>
          </cell>
          <cell r="D51883">
            <v>241000</v>
          </cell>
          <cell r="E51883">
            <v>700845</v>
          </cell>
          <cell r="F51883">
            <v>61266</v>
          </cell>
          <cell r="G51883">
            <v>0</v>
          </cell>
          <cell r="H51883">
            <v>457000</v>
          </cell>
          <cell r="I51883">
            <v>468625</v>
          </cell>
          <cell r="J51883">
            <v>67322</v>
          </cell>
          <cell r="K51883">
            <v>0</v>
          </cell>
          <cell r="L51883">
            <v>10876</v>
          </cell>
          <cell r="M51883">
            <v>0</v>
          </cell>
          <cell r="N51883">
            <v>0</v>
          </cell>
          <cell r="O51883">
            <v>0</v>
          </cell>
        </row>
        <row r="51884">
          <cell r="C51884">
            <v>0</v>
          </cell>
          <cell r="D51884">
            <v>57000</v>
          </cell>
          <cell r="E51884">
            <v>852700</v>
          </cell>
          <cell r="F51884">
            <v>23795</v>
          </cell>
          <cell r="G51884">
            <v>0</v>
          </cell>
          <cell r="H51884">
            <v>580000</v>
          </cell>
          <cell r="I51884">
            <v>334500</v>
          </cell>
          <cell r="J51884">
            <v>20868</v>
          </cell>
          <cell r="K51884">
            <v>0</v>
          </cell>
          <cell r="L51884">
            <v>23168</v>
          </cell>
          <cell r="M51884">
            <v>0</v>
          </cell>
          <cell r="N51884">
            <v>0</v>
          </cell>
          <cell r="O51884">
            <v>0</v>
          </cell>
        </row>
        <row r="51885">
          <cell r="C51885">
            <v>390000</v>
          </cell>
          <cell r="D51885">
            <v>6324000</v>
          </cell>
          <cell r="E51885">
            <v>461700</v>
          </cell>
          <cell r="F51885">
            <v>278850</v>
          </cell>
          <cell r="G51885">
            <v>0</v>
          </cell>
          <cell r="H51885">
            <v>5468737</v>
          </cell>
          <cell r="I51885">
            <v>2443591</v>
          </cell>
          <cell r="J51885">
            <v>2600</v>
          </cell>
          <cell r="K51885">
            <v>0</v>
          </cell>
          <cell r="L51885">
            <v>12974</v>
          </cell>
          <cell r="M51885">
            <v>0</v>
          </cell>
          <cell r="N51885">
            <v>0</v>
          </cell>
          <cell r="O51885">
            <v>0</v>
          </cell>
        </row>
        <row r="51886">
          <cell r="C51886">
            <v>0</v>
          </cell>
          <cell r="D51886">
            <v>1304631</v>
          </cell>
          <cell r="E51886">
            <v>1755450</v>
          </cell>
          <cell r="F51886">
            <v>63415</v>
          </cell>
          <cell r="G51886">
            <v>0</v>
          </cell>
          <cell r="H51886">
            <v>751750</v>
          </cell>
          <cell r="I51886">
            <v>2268140</v>
          </cell>
          <cell r="J51886">
            <v>83220</v>
          </cell>
          <cell r="K51886">
            <v>0</v>
          </cell>
          <cell r="L51886">
            <v>4279</v>
          </cell>
          <cell r="M51886">
            <v>0</v>
          </cell>
          <cell r="N51886">
            <v>0</v>
          </cell>
          <cell r="O51886">
            <v>0</v>
          </cell>
        </row>
        <row r="51887">
          <cell r="C51887">
            <v>0</v>
          </cell>
          <cell r="D51887">
            <v>202000</v>
          </cell>
          <cell r="E51887">
            <v>25100</v>
          </cell>
          <cell r="F51887">
            <v>3995503</v>
          </cell>
          <cell r="G51887">
            <v>0</v>
          </cell>
          <cell r="H51887">
            <v>1030900</v>
          </cell>
          <cell r="I51887">
            <v>3165350</v>
          </cell>
          <cell r="J51887">
            <v>33130</v>
          </cell>
          <cell r="K51887">
            <v>0</v>
          </cell>
          <cell r="L51887">
            <v>5084</v>
          </cell>
          <cell r="M51887">
            <v>0</v>
          </cell>
          <cell r="N51887">
            <v>0</v>
          </cell>
          <cell r="O51887">
            <v>0</v>
          </cell>
        </row>
        <row r="51888">
          <cell r="C51888">
            <v>0</v>
          </cell>
          <cell r="D51888">
            <v>2000</v>
          </cell>
          <cell r="E51888">
            <v>8400</v>
          </cell>
          <cell r="F51888">
            <v>45</v>
          </cell>
          <cell r="G51888">
            <v>0</v>
          </cell>
          <cell r="H51888">
            <v>6200</v>
          </cell>
          <cell r="I51888">
            <v>2000</v>
          </cell>
          <cell r="J51888">
            <v>980</v>
          </cell>
          <cell r="K51888">
            <v>0</v>
          </cell>
          <cell r="L51888">
            <v>0</v>
          </cell>
          <cell r="M51888">
            <v>0</v>
          </cell>
          <cell r="N51888">
            <v>0</v>
          </cell>
          <cell r="O51888">
            <v>0</v>
          </cell>
        </row>
        <row r="51889">
          <cell r="C51889">
            <v>0</v>
          </cell>
          <cell r="D51889">
            <v>0</v>
          </cell>
          <cell r="E51889">
            <v>420150</v>
          </cell>
          <cell r="F51889">
            <v>15860</v>
          </cell>
          <cell r="G51889">
            <v>0</v>
          </cell>
          <cell r="H51889">
            <v>90000</v>
          </cell>
          <cell r="I51889">
            <v>316750</v>
          </cell>
          <cell r="J51889">
            <v>81950</v>
          </cell>
          <cell r="K51889">
            <v>0</v>
          </cell>
          <cell r="L51889">
            <v>15474</v>
          </cell>
          <cell r="M51889">
            <v>20000</v>
          </cell>
          <cell r="N51889">
            <v>12</v>
          </cell>
          <cell r="O51889">
            <v>0</v>
          </cell>
        </row>
        <row r="51890">
          <cell r="C51890">
            <v>0</v>
          </cell>
          <cell r="D51890">
            <v>84000</v>
          </cell>
          <cell r="E51890">
            <v>1145081</v>
          </cell>
          <cell r="F51890">
            <v>20583</v>
          </cell>
          <cell r="G51890">
            <v>0</v>
          </cell>
          <cell r="H51890">
            <v>564800</v>
          </cell>
          <cell r="I51890">
            <v>693100</v>
          </cell>
          <cell r="J51890">
            <v>53520</v>
          </cell>
          <cell r="K51890">
            <v>0</v>
          </cell>
          <cell r="L51890">
            <v>17428</v>
          </cell>
          <cell r="M51890">
            <v>0</v>
          </cell>
          <cell r="N51890">
            <v>0</v>
          </cell>
          <cell r="O51890">
            <v>0</v>
          </cell>
        </row>
        <row r="51891">
          <cell r="C51891">
            <v>400000</v>
          </cell>
          <cell r="D51891">
            <v>6423042</v>
          </cell>
          <cell r="E51891">
            <v>185900</v>
          </cell>
          <cell r="F51891">
            <v>6429472</v>
          </cell>
          <cell r="G51891">
            <v>0</v>
          </cell>
          <cell r="H51891">
            <v>3919700</v>
          </cell>
          <cell r="I51891">
            <v>9487275</v>
          </cell>
          <cell r="J51891">
            <v>42755</v>
          </cell>
          <cell r="K51891">
            <v>0</v>
          </cell>
          <cell r="L51891">
            <v>30525</v>
          </cell>
          <cell r="M51891">
            <v>12000</v>
          </cell>
          <cell r="N51891">
            <v>12</v>
          </cell>
          <cell r="O51891">
            <v>0</v>
          </cell>
        </row>
        <row r="51892">
          <cell r="C51892">
            <v>0</v>
          </cell>
          <cell r="D51892">
            <v>101000</v>
          </cell>
          <cell r="E51892">
            <v>1399650</v>
          </cell>
          <cell r="F51892">
            <v>1349</v>
          </cell>
          <cell r="G51892">
            <v>0</v>
          </cell>
          <cell r="H51892">
            <v>637000</v>
          </cell>
          <cell r="I51892">
            <v>708050</v>
          </cell>
          <cell r="J51892">
            <v>71103</v>
          </cell>
          <cell r="K51892">
            <v>0</v>
          </cell>
          <cell r="L51892">
            <v>1346</v>
          </cell>
          <cell r="M51892">
            <v>0</v>
          </cell>
          <cell r="N51892">
            <v>0</v>
          </cell>
          <cell r="O51892">
            <v>0</v>
          </cell>
        </row>
        <row r="51893">
          <cell r="C51893">
            <v>3049000</v>
          </cell>
          <cell r="D51893">
            <v>1529850</v>
          </cell>
          <cell r="E51893">
            <v>1402200</v>
          </cell>
          <cell r="F51893">
            <v>204171</v>
          </cell>
          <cell r="G51893">
            <v>0</v>
          </cell>
          <cell r="H51893">
            <v>2955950</v>
          </cell>
          <cell r="I51893">
            <v>3845940</v>
          </cell>
          <cell r="J51893">
            <v>6950</v>
          </cell>
          <cell r="K51893">
            <v>0</v>
          </cell>
          <cell r="L51893">
            <v>19945</v>
          </cell>
          <cell r="M51893">
            <v>0</v>
          </cell>
          <cell r="N51893">
            <v>0</v>
          </cell>
          <cell r="O51893">
            <v>0</v>
          </cell>
        </row>
        <row r="51894">
          <cell r="C51894">
            <v>0</v>
          </cell>
          <cell r="D51894">
            <v>882000</v>
          </cell>
          <cell r="E51894">
            <v>3036650</v>
          </cell>
          <cell r="F51894">
            <v>30508</v>
          </cell>
          <cell r="G51894">
            <v>0</v>
          </cell>
          <cell r="H51894">
            <v>721850</v>
          </cell>
          <cell r="I51894">
            <v>3009480</v>
          </cell>
          <cell r="J51894">
            <v>53040</v>
          </cell>
          <cell r="K51894">
            <v>0</v>
          </cell>
          <cell r="L51894">
            <v>29618</v>
          </cell>
          <cell r="M51894">
            <v>0</v>
          </cell>
          <cell r="N51894">
            <v>0</v>
          </cell>
          <cell r="O51894">
            <v>0</v>
          </cell>
        </row>
        <row r="51895">
          <cell r="C51895">
            <v>0</v>
          </cell>
          <cell r="D51895">
            <v>1300</v>
          </cell>
          <cell r="E51895">
            <v>6950</v>
          </cell>
          <cell r="F51895">
            <v>220</v>
          </cell>
          <cell r="G51895">
            <v>0</v>
          </cell>
          <cell r="H51895">
            <v>5050</v>
          </cell>
          <cell r="I51895">
            <v>2600</v>
          </cell>
          <cell r="J51895">
            <v>1348</v>
          </cell>
          <cell r="K51895">
            <v>0</v>
          </cell>
          <cell r="L51895">
            <v>207</v>
          </cell>
          <cell r="M51895">
            <v>0</v>
          </cell>
          <cell r="N51895">
            <v>0</v>
          </cell>
          <cell r="O51895">
            <v>0</v>
          </cell>
        </row>
        <row r="51896">
          <cell r="C51896">
            <v>0</v>
          </cell>
          <cell r="D51896">
            <v>0</v>
          </cell>
          <cell r="E51896">
            <v>0</v>
          </cell>
          <cell r="F51896">
            <v>26</v>
          </cell>
          <cell r="G51896">
            <v>0</v>
          </cell>
          <cell r="H51896">
            <v>0</v>
          </cell>
          <cell r="I51896">
            <v>0</v>
          </cell>
          <cell r="J51896">
            <v>0</v>
          </cell>
          <cell r="K51896">
            <v>0</v>
          </cell>
          <cell r="L51896">
            <v>0</v>
          </cell>
          <cell r="M51896">
            <v>0</v>
          </cell>
          <cell r="N51896">
            <v>0</v>
          </cell>
          <cell r="O51896">
            <v>0</v>
          </cell>
        </row>
        <row r="51897">
          <cell r="C51897">
            <v>0</v>
          </cell>
          <cell r="D51897">
            <v>900900</v>
          </cell>
          <cell r="E51897">
            <v>74200</v>
          </cell>
          <cell r="F51897">
            <v>473367</v>
          </cell>
          <cell r="G51897">
            <v>0</v>
          </cell>
          <cell r="H51897">
            <v>933200</v>
          </cell>
          <cell r="I51897">
            <v>506166</v>
          </cell>
          <cell r="J51897">
            <v>9650</v>
          </cell>
          <cell r="K51897">
            <v>0</v>
          </cell>
          <cell r="L51897">
            <v>7131</v>
          </cell>
          <cell r="M51897">
            <v>0</v>
          </cell>
          <cell r="N51897">
            <v>0</v>
          </cell>
          <cell r="O51897">
            <v>0</v>
          </cell>
        </row>
        <row r="51898">
          <cell r="C51898">
            <v>0</v>
          </cell>
          <cell r="D51898">
            <v>1420550</v>
          </cell>
          <cell r="E51898">
            <v>422250</v>
          </cell>
          <cell r="F51898">
            <v>3096455</v>
          </cell>
          <cell r="G51898">
            <v>0</v>
          </cell>
          <cell r="H51898">
            <v>1055000</v>
          </cell>
          <cell r="I51898">
            <v>3905150</v>
          </cell>
          <cell r="J51898">
            <v>3120</v>
          </cell>
          <cell r="K51898">
            <v>0</v>
          </cell>
          <cell r="L51898">
            <v>11598</v>
          </cell>
          <cell r="M51898">
            <v>500</v>
          </cell>
          <cell r="N51898">
            <v>2</v>
          </cell>
          <cell r="O51898">
            <v>0</v>
          </cell>
        </row>
        <row r="51899">
          <cell r="C51899">
            <v>0</v>
          </cell>
          <cell r="D51899">
            <v>546200</v>
          </cell>
          <cell r="E51899">
            <v>468750</v>
          </cell>
          <cell r="F51899">
            <v>961594</v>
          </cell>
          <cell r="G51899">
            <v>0</v>
          </cell>
          <cell r="H51899">
            <v>695197</v>
          </cell>
          <cell r="I51899">
            <v>1206200</v>
          </cell>
          <cell r="J51899">
            <v>78630</v>
          </cell>
          <cell r="K51899">
            <v>0</v>
          </cell>
          <cell r="L51899">
            <v>5421</v>
          </cell>
          <cell r="M51899">
            <v>0</v>
          </cell>
          <cell r="N51899">
            <v>0</v>
          </cell>
          <cell r="O51899">
            <v>0</v>
          </cell>
        </row>
        <row r="51900">
          <cell r="C51900">
            <v>0</v>
          </cell>
          <cell r="D51900">
            <v>0</v>
          </cell>
          <cell r="E51900">
            <v>27500</v>
          </cell>
          <cell r="F51900">
            <v>55629</v>
          </cell>
          <cell r="G51900">
            <v>0</v>
          </cell>
          <cell r="H51900">
            <v>20000</v>
          </cell>
          <cell r="I51900">
            <v>57150</v>
          </cell>
          <cell r="J51900">
            <v>950</v>
          </cell>
          <cell r="K51900">
            <v>0</v>
          </cell>
          <cell r="L51900">
            <v>482</v>
          </cell>
          <cell r="M51900">
            <v>0</v>
          </cell>
          <cell r="N51900">
            <v>0</v>
          </cell>
          <cell r="O51900">
            <v>0</v>
          </cell>
        </row>
        <row r="51901">
          <cell r="C51901">
            <v>0</v>
          </cell>
          <cell r="D51901">
            <v>3223000</v>
          </cell>
          <cell r="E51901">
            <v>2393350</v>
          </cell>
          <cell r="F51901">
            <v>1320399</v>
          </cell>
          <cell r="G51901">
            <v>0</v>
          </cell>
          <cell r="H51901">
            <v>2154880</v>
          </cell>
          <cell r="I51901">
            <v>4638880</v>
          </cell>
          <cell r="J51901">
            <v>102133</v>
          </cell>
          <cell r="K51901">
            <v>0</v>
          </cell>
          <cell r="L51901">
            <v>46572</v>
          </cell>
          <cell r="M51901">
            <v>0</v>
          </cell>
          <cell r="N51901">
            <v>0</v>
          </cell>
          <cell r="O51901">
            <v>0</v>
          </cell>
        </row>
        <row r="51902">
          <cell r="C51902">
            <v>0</v>
          </cell>
          <cell r="D51902">
            <v>0</v>
          </cell>
          <cell r="E51902">
            <v>216000</v>
          </cell>
          <cell r="F51902">
            <v>5805</v>
          </cell>
          <cell r="G51902">
            <v>0</v>
          </cell>
          <cell r="H51902">
            <v>34400</v>
          </cell>
          <cell r="I51902">
            <v>165770</v>
          </cell>
          <cell r="J51902">
            <v>19010</v>
          </cell>
          <cell r="K51902">
            <v>0</v>
          </cell>
          <cell r="L51902">
            <v>3733</v>
          </cell>
          <cell r="M51902">
            <v>0</v>
          </cell>
          <cell r="N51902">
            <v>0</v>
          </cell>
          <cell r="O51902">
            <v>0</v>
          </cell>
        </row>
        <row r="51903">
          <cell r="C51903">
            <v>0</v>
          </cell>
          <cell r="D51903">
            <v>868550</v>
          </cell>
          <cell r="E51903">
            <v>37200</v>
          </cell>
          <cell r="F51903">
            <v>3559</v>
          </cell>
          <cell r="G51903">
            <v>0</v>
          </cell>
          <cell r="H51903">
            <v>348100</v>
          </cell>
          <cell r="I51903">
            <v>523400</v>
          </cell>
          <cell r="J51903">
            <v>29415</v>
          </cell>
          <cell r="K51903">
            <v>0</v>
          </cell>
          <cell r="L51903">
            <v>3313</v>
          </cell>
          <cell r="M51903">
            <v>2000</v>
          </cell>
          <cell r="N51903">
            <v>5</v>
          </cell>
          <cell r="O51903">
            <v>0</v>
          </cell>
        </row>
        <row r="51904">
          <cell r="C51904">
            <v>0</v>
          </cell>
          <cell r="D51904">
            <v>1077750</v>
          </cell>
          <cell r="E51904">
            <v>2048900</v>
          </cell>
          <cell r="F51904">
            <v>52274</v>
          </cell>
          <cell r="G51904">
            <v>0</v>
          </cell>
          <cell r="H51904">
            <v>1809000</v>
          </cell>
          <cell r="I51904">
            <v>1277650</v>
          </cell>
          <cell r="J51904">
            <v>66520</v>
          </cell>
          <cell r="K51904">
            <v>0</v>
          </cell>
          <cell r="L51904">
            <v>24258</v>
          </cell>
          <cell r="M51904">
            <v>0</v>
          </cell>
          <cell r="N51904">
            <v>0</v>
          </cell>
          <cell r="O51904">
            <v>0</v>
          </cell>
        </row>
        <row r="51905">
          <cell r="C51905">
            <v>0</v>
          </cell>
          <cell r="D51905">
            <v>0</v>
          </cell>
          <cell r="E51905">
            <v>831500</v>
          </cell>
          <cell r="F51905">
            <v>142</v>
          </cell>
          <cell r="G51905">
            <v>0</v>
          </cell>
          <cell r="H51905">
            <v>494500</v>
          </cell>
          <cell r="I51905">
            <v>321725</v>
          </cell>
          <cell r="J51905">
            <v>4500</v>
          </cell>
          <cell r="K51905">
            <v>0</v>
          </cell>
          <cell r="L51905">
            <v>143</v>
          </cell>
          <cell r="M51905">
            <v>0</v>
          </cell>
          <cell r="N51905">
            <v>0</v>
          </cell>
          <cell r="O51905">
            <v>0</v>
          </cell>
        </row>
        <row r="51906">
          <cell r="C51906">
            <v>0</v>
          </cell>
          <cell r="D51906">
            <v>1000</v>
          </cell>
          <cell r="E51906">
            <v>5250</v>
          </cell>
          <cell r="F51906">
            <v>886</v>
          </cell>
          <cell r="G51906">
            <v>0</v>
          </cell>
          <cell r="H51906">
            <v>5000</v>
          </cell>
          <cell r="I51906">
            <v>1553</v>
          </cell>
          <cell r="J51906">
            <v>500</v>
          </cell>
          <cell r="K51906">
            <v>0</v>
          </cell>
          <cell r="L51906">
            <v>797</v>
          </cell>
          <cell r="M51906">
            <v>0</v>
          </cell>
          <cell r="N51906">
            <v>0</v>
          </cell>
          <cell r="O51906">
            <v>0</v>
          </cell>
        </row>
        <row r="51907">
          <cell r="C51907">
            <v>0</v>
          </cell>
          <cell r="D51907">
            <v>5800</v>
          </cell>
          <cell r="E51907">
            <v>326970</v>
          </cell>
          <cell r="F51907">
            <v>11297</v>
          </cell>
          <cell r="G51907">
            <v>0</v>
          </cell>
          <cell r="H51907">
            <v>8000</v>
          </cell>
          <cell r="I51907">
            <v>322170</v>
          </cell>
          <cell r="J51907">
            <v>19790</v>
          </cell>
          <cell r="K51907">
            <v>0</v>
          </cell>
          <cell r="L51907">
            <v>11089</v>
          </cell>
          <cell r="M51907">
            <v>0</v>
          </cell>
          <cell r="N51907">
            <v>0</v>
          </cell>
          <cell r="O51907">
            <v>0</v>
          </cell>
        </row>
        <row r="51908">
          <cell r="C51908">
            <v>0</v>
          </cell>
          <cell r="D51908">
            <v>1273350</v>
          </cell>
          <cell r="E51908">
            <v>80500</v>
          </cell>
          <cell r="F51908">
            <v>1497467</v>
          </cell>
          <cell r="G51908">
            <v>0</v>
          </cell>
          <cell r="H51908">
            <v>1828191</v>
          </cell>
          <cell r="I51908">
            <v>1008025</v>
          </cell>
          <cell r="J51908">
            <v>900</v>
          </cell>
          <cell r="K51908">
            <v>0</v>
          </cell>
          <cell r="L51908">
            <v>11030</v>
          </cell>
          <cell r="M51908">
            <v>0</v>
          </cell>
          <cell r="N51908">
            <v>0</v>
          </cell>
          <cell r="O51908">
            <v>0</v>
          </cell>
        </row>
        <row r="51909">
          <cell r="C51909">
            <v>0</v>
          </cell>
          <cell r="D51909">
            <v>30129900</v>
          </cell>
          <cell r="E51909">
            <v>1665900</v>
          </cell>
          <cell r="F51909">
            <v>4656378</v>
          </cell>
          <cell r="G51909">
            <v>0</v>
          </cell>
          <cell r="H51909">
            <v>20230050</v>
          </cell>
          <cell r="I51909">
            <v>16163200</v>
          </cell>
          <cell r="J51909">
            <v>30800</v>
          </cell>
          <cell r="K51909">
            <v>0</v>
          </cell>
          <cell r="L51909">
            <v>55963</v>
          </cell>
          <cell r="M51909">
            <v>0</v>
          </cell>
          <cell r="N51909">
            <v>0</v>
          </cell>
          <cell r="O51909">
            <v>0</v>
          </cell>
        </row>
        <row r="51910">
          <cell r="C51910">
            <v>0</v>
          </cell>
          <cell r="D51910">
            <v>2076237</v>
          </cell>
          <cell r="E51910">
            <v>525100</v>
          </cell>
          <cell r="F51910">
            <v>5760026</v>
          </cell>
          <cell r="G51910">
            <v>0</v>
          </cell>
          <cell r="H51910">
            <v>3770100</v>
          </cell>
          <cell r="I51910">
            <v>4566175</v>
          </cell>
          <cell r="J51910">
            <v>48000</v>
          </cell>
          <cell r="K51910">
            <v>0</v>
          </cell>
          <cell r="L51910">
            <v>28783</v>
          </cell>
          <cell r="M51910">
            <v>2900</v>
          </cell>
          <cell r="N51910">
            <v>5</v>
          </cell>
          <cell r="O51910">
            <v>0</v>
          </cell>
        </row>
        <row r="51911">
          <cell r="C51911">
            <v>0</v>
          </cell>
          <cell r="D51911">
            <v>322000</v>
          </cell>
          <cell r="E51911">
            <v>10623450</v>
          </cell>
          <cell r="F51911">
            <v>81711</v>
          </cell>
          <cell r="G51911">
            <v>0</v>
          </cell>
          <cell r="H51911">
            <v>5521000</v>
          </cell>
          <cell r="I51911">
            <v>5332750</v>
          </cell>
          <cell r="J51911">
            <v>164580</v>
          </cell>
          <cell r="K51911">
            <v>0</v>
          </cell>
          <cell r="L51911">
            <v>78917</v>
          </cell>
          <cell r="M51911">
            <v>0</v>
          </cell>
          <cell r="N51911">
            <v>0</v>
          </cell>
          <cell r="O51911">
            <v>0</v>
          </cell>
        </row>
        <row r="51912">
          <cell r="C51912">
            <v>0</v>
          </cell>
          <cell r="D51912">
            <v>2525400</v>
          </cell>
          <cell r="E51912">
            <v>10035200</v>
          </cell>
          <cell r="F51912">
            <v>103764</v>
          </cell>
          <cell r="G51912">
            <v>0</v>
          </cell>
          <cell r="H51912">
            <v>5334500</v>
          </cell>
          <cell r="I51912">
            <v>7141175</v>
          </cell>
          <cell r="J51912">
            <v>211990</v>
          </cell>
          <cell r="K51912">
            <v>0</v>
          </cell>
          <cell r="L51912">
            <v>100722</v>
          </cell>
          <cell r="M51912">
            <v>4700</v>
          </cell>
          <cell r="N51912">
            <v>10</v>
          </cell>
          <cell r="O51912">
            <v>0</v>
          </cell>
        </row>
        <row r="51913">
          <cell r="C51913">
            <v>0</v>
          </cell>
          <cell r="D51913">
            <v>2355000</v>
          </cell>
          <cell r="E51913">
            <v>147550</v>
          </cell>
          <cell r="F51913">
            <v>12644526</v>
          </cell>
          <cell r="G51913">
            <v>0</v>
          </cell>
          <cell r="H51913">
            <v>12240000</v>
          </cell>
          <cell r="I51913">
            <v>2889700</v>
          </cell>
          <cell r="J51913">
            <v>1300</v>
          </cell>
          <cell r="K51913">
            <v>0</v>
          </cell>
          <cell r="L51913">
            <v>8771</v>
          </cell>
          <cell r="M51913">
            <v>0</v>
          </cell>
          <cell r="N51913">
            <v>0</v>
          </cell>
          <cell r="O51913">
            <v>0</v>
          </cell>
        </row>
        <row r="51914">
          <cell r="C51914">
            <v>0</v>
          </cell>
          <cell r="D51914">
            <v>2020</v>
          </cell>
          <cell r="E51914">
            <v>0</v>
          </cell>
          <cell r="F51914">
            <v>999</v>
          </cell>
          <cell r="G51914">
            <v>0</v>
          </cell>
          <cell r="H51914">
            <v>1200</v>
          </cell>
          <cell r="I51914">
            <v>0</v>
          </cell>
          <cell r="J51914">
            <v>2000</v>
          </cell>
          <cell r="K51914">
            <v>0</v>
          </cell>
          <cell r="L51914">
            <v>954</v>
          </cell>
          <cell r="M51914">
            <v>0</v>
          </cell>
          <cell r="N51914">
            <v>0</v>
          </cell>
          <cell r="O51914">
            <v>0</v>
          </cell>
        </row>
        <row r="51915">
          <cell r="C51915">
            <v>0</v>
          </cell>
          <cell r="D51915">
            <v>74000</v>
          </cell>
          <cell r="E51915">
            <v>57900</v>
          </cell>
          <cell r="F51915">
            <v>3212</v>
          </cell>
          <cell r="G51915">
            <v>0</v>
          </cell>
          <cell r="H51915">
            <v>0</v>
          </cell>
          <cell r="I51915">
            <v>128250</v>
          </cell>
          <cell r="J51915">
            <v>5160</v>
          </cell>
          <cell r="K51915">
            <v>0</v>
          </cell>
          <cell r="L51915">
            <v>3094</v>
          </cell>
          <cell r="M51915">
            <v>0</v>
          </cell>
          <cell r="N51915">
            <v>0</v>
          </cell>
          <cell r="O51915">
            <v>0</v>
          </cell>
        </row>
        <row r="51916">
          <cell r="C51916">
            <v>0</v>
          </cell>
          <cell r="D51916">
            <v>194000</v>
          </cell>
          <cell r="E51916">
            <v>10441395</v>
          </cell>
          <cell r="F51916">
            <v>91873</v>
          </cell>
          <cell r="G51916">
            <v>0</v>
          </cell>
          <cell r="H51916">
            <v>5811000</v>
          </cell>
          <cell r="I51916">
            <v>4825085</v>
          </cell>
          <cell r="J51916">
            <v>75930</v>
          </cell>
          <cell r="K51916">
            <v>0</v>
          </cell>
          <cell r="L51916">
            <v>90075</v>
          </cell>
          <cell r="M51916">
            <v>0</v>
          </cell>
          <cell r="N51916">
            <v>0</v>
          </cell>
          <cell r="O51916">
            <v>0</v>
          </cell>
        </row>
        <row r="51917">
          <cell r="C51917">
            <v>0</v>
          </cell>
          <cell r="D51917">
            <v>0</v>
          </cell>
          <cell r="E51917">
            <v>4658300</v>
          </cell>
          <cell r="F51917">
            <v>44457</v>
          </cell>
          <cell r="G51917">
            <v>0</v>
          </cell>
          <cell r="H51917">
            <v>2040000</v>
          </cell>
          <cell r="I51917">
            <v>2506640</v>
          </cell>
          <cell r="J51917">
            <v>124240</v>
          </cell>
          <cell r="K51917">
            <v>0</v>
          </cell>
          <cell r="L51917">
            <v>43059</v>
          </cell>
          <cell r="M51917">
            <v>0</v>
          </cell>
          <cell r="N51917">
            <v>0</v>
          </cell>
          <cell r="O51917">
            <v>0</v>
          </cell>
        </row>
        <row r="51918">
          <cell r="C51918">
            <v>0</v>
          </cell>
          <cell r="D51918">
            <v>260200</v>
          </cell>
          <cell r="E51918">
            <v>2120360</v>
          </cell>
          <cell r="F51918">
            <v>25459</v>
          </cell>
          <cell r="G51918">
            <v>0</v>
          </cell>
          <cell r="H51918">
            <v>700000</v>
          </cell>
          <cell r="I51918">
            <v>1669116</v>
          </cell>
          <cell r="J51918">
            <v>101310</v>
          </cell>
          <cell r="K51918">
            <v>0</v>
          </cell>
          <cell r="L51918">
            <v>24366</v>
          </cell>
          <cell r="M51918">
            <v>0</v>
          </cell>
          <cell r="N51918">
            <v>0</v>
          </cell>
          <cell r="O51918">
            <v>0</v>
          </cell>
        </row>
        <row r="51919">
          <cell r="C51919">
            <v>0</v>
          </cell>
          <cell r="D51919">
            <v>0</v>
          </cell>
          <cell r="E51919">
            <v>1615815</v>
          </cell>
          <cell r="F51919">
            <v>27542</v>
          </cell>
          <cell r="G51919">
            <v>0</v>
          </cell>
          <cell r="H51919">
            <v>180000</v>
          </cell>
          <cell r="I51919">
            <v>1404770</v>
          </cell>
          <cell r="J51919">
            <v>23080</v>
          </cell>
          <cell r="K51919">
            <v>0</v>
          </cell>
          <cell r="L51919">
            <v>26118</v>
          </cell>
          <cell r="M51919">
            <v>0</v>
          </cell>
          <cell r="N51919">
            <v>0</v>
          </cell>
          <cell r="O51919">
            <v>0</v>
          </cell>
        </row>
        <row r="51920">
          <cell r="C51920">
            <v>0</v>
          </cell>
          <cell r="D51920">
            <v>30000</v>
          </cell>
          <cell r="E51920">
            <v>37000</v>
          </cell>
          <cell r="F51920">
            <v>0</v>
          </cell>
          <cell r="G51920">
            <v>0</v>
          </cell>
          <cell r="H51920">
            <v>33000</v>
          </cell>
          <cell r="I51920">
            <v>500</v>
          </cell>
          <cell r="J51920">
            <v>2760</v>
          </cell>
          <cell r="K51920">
            <v>0</v>
          </cell>
          <cell r="L51920">
            <v>0</v>
          </cell>
          <cell r="M51920">
            <v>0</v>
          </cell>
          <cell r="N51920">
            <v>0</v>
          </cell>
          <cell r="O51920">
            <v>0</v>
          </cell>
        </row>
        <row r="51921">
          <cell r="C51921">
            <v>0</v>
          </cell>
          <cell r="D51921">
            <v>2354900</v>
          </cell>
          <cell r="E51921">
            <v>339800</v>
          </cell>
          <cell r="F51921">
            <v>2565</v>
          </cell>
          <cell r="G51921">
            <v>0</v>
          </cell>
          <cell r="H51921">
            <v>2076600</v>
          </cell>
          <cell r="I51921">
            <v>610230</v>
          </cell>
          <cell r="J51921">
            <v>10490</v>
          </cell>
          <cell r="K51921">
            <v>0</v>
          </cell>
          <cell r="L51921">
            <v>2426</v>
          </cell>
          <cell r="M51921">
            <v>0</v>
          </cell>
          <cell r="N51921">
            <v>0</v>
          </cell>
          <cell r="O51921">
            <v>0</v>
          </cell>
        </row>
        <row r="51922">
          <cell r="C51922">
            <v>0</v>
          </cell>
          <cell r="D51922">
            <v>80000</v>
          </cell>
          <cell r="E51922">
            <v>1512910</v>
          </cell>
          <cell r="F51922">
            <v>31719</v>
          </cell>
          <cell r="G51922">
            <v>0</v>
          </cell>
          <cell r="H51922">
            <v>347000</v>
          </cell>
          <cell r="I51922">
            <v>1221482</v>
          </cell>
          <cell r="J51922">
            <v>58400</v>
          </cell>
          <cell r="K51922">
            <v>0</v>
          </cell>
          <cell r="L51922">
            <v>30245</v>
          </cell>
          <cell r="M51922">
            <v>0</v>
          </cell>
          <cell r="N51922">
            <v>0</v>
          </cell>
          <cell r="O51922">
            <v>0</v>
          </cell>
        </row>
        <row r="51923">
          <cell r="C51923">
            <v>0</v>
          </cell>
          <cell r="D51923">
            <v>918500</v>
          </cell>
          <cell r="E51923">
            <v>4085170</v>
          </cell>
          <cell r="F51923">
            <v>93080</v>
          </cell>
          <cell r="G51923">
            <v>0</v>
          </cell>
          <cell r="H51923">
            <v>2034000</v>
          </cell>
          <cell r="I51923">
            <v>2930280</v>
          </cell>
          <cell r="J51923">
            <v>94680</v>
          </cell>
          <cell r="K51923">
            <v>0</v>
          </cell>
          <cell r="L51923">
            <v>48835</v>
          </cell>
          <cell r="M51923">
            <v>0</v>
          </cell>
          <cell r="N51923">
            <v>0</v>
          </cell>
          <cell r="O51923">
            <v>0</v>
          </cell>
        </row>
        <row r="51924">
          <cell r="C51924">
            <v>0</v>
          </cell>
          <cell r="D51924">
            <v>0</v>
          </cell>
          <cell r="E51924">
            <v>0</v>
          </cell>
          <cell r="F51924">
            <v>6</v>
          </cell>
          <cell r="G51924">
            <v>0</v>
          </cell>
          <cell r="H51924">
            <v>0</v>
          </cell>
          <cell r="I51924">
            <v>0</v>
          </cell>
          <cell r="J51924">
            <v>0</v>
          </cell>
          <cell r="K51924">
            <v>0</v>
          </cell>
          <cell r="L51924">
            <v>0</v>
          </cell>
          <cell r="M51924">
            <v>0</v>
          </cell>
          <cell r="N51924">
            <v>0</v>
          </cell>
          <cell r="O51924">
            <v>0</v>
          </cell>
        </row>
        <row r="51925">
          <cell r="C51925">
            <v>0</v>
          </cell>
          <cell r="D51925">
            <v>1676800</v>
          </cell>
          <cell r="E51925">
            <v>1164750</v>
          </cell>
          <cell r="F51925">
            <v>22847</v>
          </cell>
          <cell r="G51925">
            <v>0</v>
          </cell>
          <cell r="H51925">
            <v>1743250</v>
          </cell>
          <cell r="I51925">
            <v>1077620</v>
          </cell>
          <cell r="J51925">
            <v>43850</v>
          </cell>
          <cell r="K51925">
            <v>0</v>
          </cell>
          <cell r="L51925">
            <v>21833</v>
          </cell>
          <cell r="M51925">
            <v>1000</v>
          </cell>
          <cell r="N51925">
            <v>2</v>
          </cell>
          <cell r="O51925">
            <v>0</v>
          </cell>
        </row>
        <row r="51926">
          <cell r="C51926">
            <v>0</v>
          </cell>
          <cell r="D51926">
            <v>101000</v>
          </cell>
          <cell r="E51926">
            <v>3751200</v>
          </cell>
          <cell r="F51926">
            <v>26837</v>
          </cell>
          <cell r="G51926">
            <v>0</v>
          </cell>
          <cell r="H51926">
            <v>2095000</v>
          </cell>
          <cell r="I51926">
            <v>1666600</v>
          </cell>
          <cell r="J51926">
            <v>51440</v>
          </cell>
          <cell r="K51926">
            <v>0</v>
          </cell>
          <cell r="L51926">
            <v>26113</v>
          </cell>
          <cell r="M51926">
            <v>0</v>
          </cell>
          <cell r="N51926">
            <v>0</v>
          </cell>
          <cell r="O51926">
            <v>0</v>
          </cell>
        </row>
        <row r="51927">
          <cell r="C51927">
            <v>0</v>
          </cell>
          <cell r="D51927">
            <v>0</v>
          </cell>
          <cell r="E51927">
            <v>159400</v>
          </cell>
          <cell r="F51927">
            <v>4036</v>
          </cell>
          <cell r="G51927">
            <v>0</v>
          </cell>
          <cell r="H51927">
            <v>0</v>
          </cell>
          <cell r="I51927">
            <v>163460</v>
          </cell>
          <cell r="J51927">
            <v>0</v>
          </cell>
          <cell r="K51927">
            <v>0</v>
          </cell>
          <cell r="L51927">
            <v>3958</v>
          </cell>
          <cell r="M51927">
            <v>0</v>
          </cell>
          <cell r="N51927">
            <v>0</v>
          </cell>
          <cell r="O51927">
            <v>0</v>
          </cell>
        </row>
        <row r="51928">
          <cell r="C51928">
            <v>0</v>
          </cell>
          <cell r="D51928">
            <v>4859600</v>
          </cell>
          <cell r="E51928">
            <v>189400</v>
          </cell>
          <cell r="F51928">
            <v>808000</v>
          </cell>
          <cell r="G51928">
            <v>0</v>
          </cell>
          <cell r="H51928">
            <v>2416700</v>
          </cell>
          <cell r="I51928">
            <v>3450350</v>
          </cell>
          <cell r="J51928">
            <v>53150</v>
          </cell>
          <cell r="K51928">
            <v>0</v>
          </cell>
          <cell r="L51928">
            <v>28030</v>
          </cell>
          <cell r="M51928">
            <v>0</v>
          </cell>
          <cell r="N51928">
            <v>0</v>
          </cell>
          <cell r="O51928">
            <v>0</v>
          </cell>
        </row>
        <row r="51929">
          <cell r="C51929">
            <v>0</v>
          </cell>
          <cell r="D51929">
            <v>92250</v>
          </cell>
          <cell r="E51929">
            <v>14050</v>
          </cell>
          <cell r="F51929">
            <v>1272</v>
          </cell>
          <cell r="G51929">
            <v>0</v>
          </cell>
          <cell r="H51929">
            <v>0</v>
          </cell>
          <cell r="I51929">
            <v>107551</v>
          </cell>
          <cell r="J51929">
            <v>0</v>
          </cell>
          <cell r="K51929">
            <v>0</v>
          </cell>
          <cell r="L51929">
            <v>1251</v>
          </cell>
          <cell r="M51929">
            <v>0</v>
          </cell>
          <cell r="N51929">
            <v>0</v>
          </cell>
          <cell r="O51929">
            <v>0</v>
          </cell>
        </row>
        <row r="51930">
          <cell r="C51930">
            <v>0</v>
          </cell>
          <cell r="D51930">
            <v>0</v>
          </cell>
          <cell r="E51930">
            <v>0</v>
          </cell>
          <cell r="F51930">
            <v>64</v>
          </cell>
          <cell r="G51930">
            <v>0</v>
          </cell>
          <cell r="H51930">
            <v>0</v>
          </cell>
          <cell r="I51930">
            <v>0</v>
          </cell>
          <cell r="J51930">
            <v>0</v>
          </cell>
          <cell r="K51930">
            <v>0</v>
          </cell>
          <cell r="L51930">
            <v>65</v>
          </cell>
          <cell r="M51930">
            <v>0</v>
          </cell>
          <cell r="N51930">
            <v>0</v>
          </cell>
          <cell r="O51930">
            <v>0</v>
          </cell>
        </row>
        <row r="51931">
          <cell r="C51931">
            <v>0</v>
          </cell>
          <cell r="D51931">
            <v>0</v>
          </cell>
          <cell r="E51931">
            <v>0</v>
          </cell>
          <cell r="F51931">
            <v>52</v>
          </cell>
          <cell r="G51931">
            <v>0</v>
          </cell>
          <cell r="H51931">
            <v>0</v>
          </cell>
          <cell r="I51931">
            <v>0</v>
          </cell>
          <cell r="J51931">
            <v>0</v>
          </cell>
          <cell r="K51931">
            <v>0</v>
          </cell>
          <cell r="L51931">
            <v>52</v>
          </cell>
          <cell r="M51931">
            <v>0</v>
          </cell>
          <cell r="N51931">
            <v>0</v>
          </cell>
          <cell r="O51931">
            <v>0</v>
          </cell>
        </row>
        <row r="51932">
          <cell r="C51932">
            <v>0</v>
          </cell>
          <cell r="D51932">
            <v>410500</v>
          </cell>
          <cell r="E51932">
            <v>1063550</v>
          </cell>
          <cell r="F51932">
            <v>26537</v>
          </cell>
          <cell r="G51932">
            <v>0</v>
          </cell>
          <cell r="H51932">
            <v>212000</v>
          </cell>
          <cell r="I51932">
            <v>1235500</v>
          </cell>
          <cell r="J51932">
            <v>57518</v>
          </cell>
          <cell r="K51932">
            <v>0</v>
          </cell>
          <cell r="L51932">
            <v>25662</v>
          </cell>
          <cell r="M51932">
            <v>0</v>
          </cell>
          <cell r="N51932">
            <v>0</v>
          </cell>
          <cell r="O51932">
            <v>0</v>
          </cell>
        </row>
        <row r="51933">
          <cell r="C51933">
            <v>0</v>
          </cell>
          <cell r="D51933">
            <v>604800</v>
          </cell>
          <cell r="E51933">
            <v>1366690</v>
          </cell>
          <cell r="F51933">
            <v>31232</v>
          </cell>
          <cell r="G51933">
            <v>0</v>
          </cell>
          <cell r="H51933">
            <v>855600</v>
          </cell>
          <cell r="I51933">
            <v>1025050</v>
          </cell>
          <cell r="J51933">
            <v>104505</v>
          </cell>
          <cell r="K51933">
            <v>0</v>
          </cell>
          <cell r="L51933">
            <v>30548</v>
          </cell>
          <cell r="M51933">
            <v>0</v>
          </cell>
          <cell r="N51933">
            <v>0</v>
          </cell>
          <cell r="O51933">
            <v>0</v>
          </cell>
        </row>
        <row r="51934">
          <cell r="C51934">
            <v>0</v>
          </cell>
          <cell r="D51934">
            <v>25000</v>
          </cell>
          <cell r="E51934">
            <v>2600</v>
          </cell>
          <cell r="F51934">
            <v>155</v>
          </cell>
          <cell r="G51934">
            <v>0</v>
          </cell>
          <cell r="H51934">
            <v>0</v>
          </cell>
          <cell r="I51934">
            <v>8000</v>
          </cell>
          <cell r="J51934">
            <v>20930</v>
          </cell>
          <cell r="K51934">
            <v>0</v>
          </cell>
          <cell r="L51934">
            <v>156</v>
          </cell>
          <cell r="M51934">
            <v>0</v>
          </cell>
          <cell r="N51934">
            <v>0</v>
          </cell>
          <cell r="O51934">
            <v>0</v>
          </cell>
        </row>
        <row r="51935">
          <cell r="C51935">
            <v>0</v>
          </cell>
          <cell r="D51935">
            <v>1483650</v>
          </cell>
          <cell r="E51935">
            <v>4248680</v>
          </cell>
          <cell r="F51935">
            <v>39117</v>
          </cell>
          <cell r="G51935">
            <v>0</v>
          </cell>
          <cell r="H51935">
            <v>2197000</v>
          </cell>
          <cell r="I51935">
            <v>3446680</v>
          </cell>
          <cell r="J51935">
            <v>107050</v>
          </cell>
          <cell r="K51935">
            <v>0</v>
          </cell>
          <cell r="L51935">
            <v>38326</v>
          </cell>
          <cell r="M51935">
            <v>0</v>
          </cell>
          <cell r="N51935">
            <v>0</v>
          </cell>
          <cell r="O51935">
            <v>0</v>
          </cell>
        </row>
        <row r="51936">
          <cell r="C51936">
            <v>0</v>
          </cell>
          <cell r="D51936">
            <v>472000</v>
          </cell>
          <cell r="E51936">
            <v>793850</v>
          </cell>
          <cell r="F51936">
            <v>772671</v>
          </cell>
          <cell r="G51936">
            <v>0</v>
          </cell>
          <cell r="H51936">
            <v>254500</v>
          </cell>
          <cell r="I51936">
            <v>1724689</v>
          </cell>
          <cell r="J51936">
            <v>61470</v>
          </cell>
          <cell r="K51936">
            <v>0</v>
          </cell>
          <cell r="L51936">
            <v>2765</v>
          </cell>
          <cell r="M51936">
            <v>0</v>
          </cell>
          <cell r="N51936">
            <v>0</v>
          </cell>
          <cell r="O51936">
            <v>0</v>
          </cell>
        </row>
        <row r="51937">
          <cell r="C51937">
            <v>0</v>
          </cell>
          <cell r="D51937">
            <v>0</v>
          </cell>
          <cell r="E51937">
            <v>0</v>
          </cell>
          <cell r="F51937">
            <v>949</v>
          </cell>
          <cell r="G51937">
            <v>0</v>
          </cell>
          <cell r="H51937">
            <v>0</v>
          </cell>
          <cell r="I51937">
            <v>917</v>
          </cell>
          <cell r="J51937">
            <v>100</v>
          </cell>
          <cell r="K51937">
            <v>0</v>
          </cell>
          <cell r="L51937">
            <v>915</v>
          </cell>
          <cell r="M51937">
            <v>0</v>
          </cell>
          <cell r="N51937">
            <v>0</v>
          </cell>
          <cell r="O51937">
            <v>0</v>
          </cell>
        </row>
        <row r="51938">
          <cell r="C51938">
            <v>330000</v>
          </cell>
          <cell r="D51938">
            <v>8790000</v>
          </cell>
          <cell r="E51938">
            <v>7124360</v>
          </cell>
          <cell r="F51938">
            <v>161570</v>
          </cell>
          <cell r="G51938">
            <v>0</v>
          </cell>
          <cell r="H51938">
            <v>1645000</v>
          </cell>
          <cell r="I51938">
            <v>14438300</v>
          </cell>
          <cell r="J51938">
            <v>145060</v>
          </cell>
          <cell r="K51938">
            <v>0</v>
          </cell>
          <cell r="L51938">
            <v>108102</v>
          </cell>
          <cell r="M51938">
            <v>0</v>
          </cell>
          <cell r="N51938">
            <v>0</v>
          </cell>
          <cell r="O51938">
            <v>0</v>
          </cell>
        </row>
        <row r="51939">
          <cell r="C51939">
            <v>0</v>
          </cell>
          <cell r="D51939">
            <v>110000</v>
          </cell>
          <cell r="E51939">
            <v>1623740</v>
          </cell>
          <cell r="F51939">
            <v>25710</v>
          </cell>
          <cell r="G51939">
            <v>0</v>
          </cell>
          <cell r="H51939">
            <v>260000</v>
          </cell>
          <cell r="I51939">
            <v>1335410</v>
          </cell>
          <cell r="J51939">
            <v>79110</v>
          </cell>
          <cell r="K51939">
            <v>0</v>
          </cell>
          <cell r="L51939">
            <v>24836</v>
          </cell>
          <cell r="M51939">
            <v>0</v>
          </cell>
          <cell r="N51939">
            <v>0</v>
          </cell>
          <cell r="O51939">
            <v>0</v>
          </cell>
        </row>
        <row r="51940">
          <cell r="C51940">
            <v>0</v>
          </cell>
          <cell r="D51940">
            <v>50000</v>
          </cell>
          <cell r="E51940">
            <v>5000</v>
          </cell>
          <cell r="F51940">
            <v>0</v>
          </cell>
          <cell r="G51940">
            <v>0</v>
          </cell>
          <cell r="H51940">
            <v>0</v>
          </cell>
          <cell r="I51940">
            <v>41699</v>
          </cell>
          <cell r="J51940">
            <v>0</v>
          </cell>
          <cell r="K51940">
            <v>0</v>
          </cell>
          <cell r="L51940">
            <v>0</v>
          </cell>
          <cell r="M51940">
            <v>0</v>
          </cell>
          <cell r="N51940">
            <v>0</v>
          </cell>
          <cell r="O51940">
            <v>0</v>
          </cell>
        </row>
        <row r="51941">
          <cell r="C51941">
            <v>0</v>
          </cell>
          <cell r="D51941">
            <v>0</v>
          </cell>
          <cell r="E51941">
            <v>3700</v>
          </cell>
          <cell r="F51941">
            <v>1398</v>
          </cell>
          <cell r="G51941">
            <v>0</v>
          </cell>
          <cell r="H51941">
            <v>0</v>
          </cell>
          <cell r="I51941">
            <v>2600</v>
          </cell>
          <cell r="J51941">
            <v>2560</v>
          </cell>
          <cell r="K51941">
            <v>0</v>
          </cell>
          <cell r="L51941">
            <v>1340</v>
          </cell>
          <cell r="M51941">
            <v>0</v>
          </cell>
          <cell r="N51941">
            <v>0</v>
          </cell>
          <cell r="O51941">
            <v>0</v>
          </cell>
        </row>
        <row r="51942">
          <cell r="C51942">
            <v>0</v>
          </cell>
          <cell r="D51942">
            <v>4474000</v>
          </cell>
          <cell r="E51942">
            <v>715800</v>
          </cell>
          <cell r="F51942">
            <v>4383519</v>
          </cell>
          <cell r="G51942">
            <v>0</v>
          </cell>
          <cell r="H51942">
            <v>4886500</v>
          </cell>
          <cell r="I51942">
            <v>4473000</v>
          </cell>
          <cell r="J51942">
            <v>13350</v>
          </cell>
          <cell r="K51942">
            <v>0</v>
          </cell>
          <cell r="L51942">
            <v>23028</v>
          </cell>
          <cell r="M51942">
            <v>0</v>
          </cell>
          <cell r="N51942">
            <v>0</v>
          </cell>
          <cell r="O51942">
            <v>0</v>
          </cell>
        </row>
        <row r="51943">
          <cell r="C51943">
            <v>0</v>
          </cell>
          <cell r="D51943">
            <v>14904000</v>
          </cell>
          <cell r="E51943">
            <v>235850</v>
          </cell>
          <cell r="F51943">
            <v>23816</v>
          </cell>
          <cell r="G51943">
            <v>0</v>
          </cell>
          <cell r="H51943">
            <v>3701212</v>
          </cell>
          <cell r="I51943">
            <v>11420850</v>
          </cell>
          <cell r="J51943">
            <v>24900</v>
          </cell>
          <cell r="K51943">
            <v>0</v>
          </cell>
          <cell r="L51943">
            <v>6412</v>
          </cell>
          <cell r="M51943">
            <v>0</v>
          </cell>
          <cell r="N51943">
            <v>0</v>
          </cell>
          <cell r="O51943">
            <v>0</v>
          </cell>
        </row>
        <row r="51944">
          <cell r="C51944">
            <v>0</v>
          </cell>
          <cell r="D51944">
            <v>0</v>
          </cell>
          <cell r="E51944">
            <v>10600</v>
          </cell>
          <cell r="F51944">
            <v>1967</v>
          </cell>
          <cell r="G51944">
            <v>0</v>
          </cell>
          <cell r="H51944">
            <v>0</v>
          </cell>
          <cell r="I51944">
            <v>0</v>
          </cell>
          <cell r="J51944">
            <v>12914</v>
          </cell>
          <cell r="K51944">
            <v>0</v>
          </cell>
          <cell r="L51944">
            <v>1863</v>
          </cell>
          <cell r="M51944">
            <v>0</v>
          </cell>
          <cell r="N51944">
            <v>0</v>
          </cell>
          <cell r="O51944">
            <v>0</v>
          </cell>
        </row>
        <row r="51945">
          <cell r="C51945">
            <v>0</v>
          </cell>
          <cell r="D51945">
            <v>5118290</v>
          </cell>
          <cell r="E51945">
            <v>1257300</v>
          </cell>
          <cell r="F51945">
            <v>39150</v>
          </cell>
          <cell r="G51945">
            <v>0</v>
          </cell>
          <cell r="H51945">
            <v>1205350</v>
          </cell>
          <cell r="I51945">
            <v>5074100</v>
          </cell>
          <cell r="J51945">
            <v>52930</v>
          </cell>
          <cell r="K51945">
            <v>0</v>
          </cell>
          <cell r="L51945">
            <v>38184</v>
          </cell>
          <cell r="M51945">
            <v>0</v>
          </cell>
          <cell r="N51945">
            <v>0</v>
          </cell>
          <cell r="O51945">
            <v>0</v>
          </cell>
        </row>
        <row r="51946">
          <cell r="C51946">
            <v>0</v>
          </cell>
          <cell r="D51946">
            <v>0</v>
          </cell>
          <cell r="E51946">
            <v>0</v>
          </cell>
          <cell r="F51946">
            <v>110</v>
          </cell>
          <cell r="G51946">
            <v>0</v>
          </cell>
          <cell r="H51946">
            <v>0</v>
          </cell>
          <cell r="I51946">
            <v>0</v>
          </cell>
          <cell r="J51946">
            <v>150</v>
          </cell>
          <cell r="K51946">
            <v>0</v>
          </cell>
          <cell r="L51946">
            <v>97</v>
          </cell>
          <cell r="M51946">
            <v>0</v>
          </cell>
          <cell r="N51946">
            <v>0</v>
          </cell>
          <cell r="O51946">
            <v>0</v>
          </cell>
        </row>
        <row r="51947">
          <cell r="C51947">
            <v>1041000</v>
          </cell>
          <cell r="D51947">
            <v>8516850</v>
          </cell>
          <cell r="E51947">
            <v>641300</v>
          </cell>
          <cell r="F51947">
            <v>16316</v>
          </cell>
          <cell r="G51947">
            <v>0</v>
          </cell>
          <cell r="H51947">
            <v>1357612</v>
          </cell>
          <cell r="I51947">
            <v>8806400</v>
          </cell>
          <cell r="J51947">
            <v>26000</v>
          </cell>
          <cell r="K51947">
            <v>0</v>
          </cell>
          <cell r="L51947">
            <v>15955</v>
          </cell>
          <cell r="M51947">
            <v>0</v>
          </cell>
          <cell r="N51947">
            <v>0</v>
          </cell>
          <cell r="O51947">
            <v>0</v>
          </cell>
        </row>
        <row r="51948">
          <cell r="C51948">
            <v>0</v>
          </cell>
          <cell r="D51948">
            <v>0</v>
          </cell>
          <cell r="E51948">
            <v>0</v>
          </cell>
          <cell r="F51948">
            <v>441</v>
          </cell>
          <cell r="G51948">
            <v>0</v>
          </cell>
          <cell r="H51948">
            <v>0</v>
          </cell>
          <cell r="I51948">
            <v>147</v>
          </cell>
          <cell r="J51948">
            <v>0</v>
          </cell>
          <cell r="K51948">
            <v>0</v>
          </cell>
          <cell r="L51948">
            <v>129</v>
          </cell>
          <cell r="M51948">
            <v>0</v>
          </cell>
          <cell r="N51948">
            <v>0</v>
          </cell>
          <cell r="O51948">
            <v>0</v>
          </cell>
        </row>
        <row r="51949">
          <cell r="C51949">
            <v>0</v>
          </cell>
          <cell r="D51949">
            <v>0</v>
          </cell>
          <cell r="E51949">
            <v>73725</v>
          </cell>
          <cell r="F51949">
            <v>1419</v>
          </cell>
          <cell r="G51949">
            <v>0</v>
          </cell>
          <cell r="H51949">
            <v>51000</v>
          </cell>
          <cell r="I51949">
            <v>15500</v>
          </cell>
          <cell r="J51949">
            <v>2350</v>
          </cell>
          <cell r="K51949">
            <v>0</v>
          </cell>
          <cell r="L51949">
            <v>1356</v>
          </cell>
          <cell r="M51949">
            <v>0</v>
          </cell>
          <cell r="N51949">
            <v>0</v>
          </cell>
          <cell r="O51949">
            <v>0</v>
          </cell>
        </row>
        <row r="51950">
          <cell r="C51950">
            <v>0</v>
          </cell>
          <cell r="D51950">
            <v>0</v>
          </cell>
          <cell r="E51950">
            <v>48000</v>
          </cell>
          <cell r="F51950">
            <v>1599</v>
          </cell>
          <cell r="G51950">
            <v>0</v>
          </cell>
          <cell r="H51950">
            <v>0</v>
          </cell>
          <cell r="I51950">
            <v>49200</v>
          </cell>
          <cell r="J51950">
            <v>200</v>
          </cell>
          <cell r="K51950">
            <v>0</v>
          </cell>
          <cell r="L51950">
            <v>1492</v>
          </cell>
          <cell r="M51950">
            <v>0</v>
          </cell>
          <cell r="N51950">
            <v>0</v>
          </cell>
          <cell r="O51950">
            <v>0</v>
          </cell>
        </row>
        <row r="51951">
          <cell r="C51951">
            <v>0</v>
          </cell>
          <cell r="D51951">
            <v>2549200</v>
          </cell>
          <cell r="E51951">
            <v>23400</v>
          </cell>
          <cell r="F51951">
            <v>5118000</v>
          </cell>
          <cell r="G51951">
            <v>0</v>
          </cell>
          <cell r="H51951">
            <v>5900</v>
          </cell>
          <cell r="I51951">
            <v>7685350</v>
          </cell>
          <cell r="J51951">
            <v>3960</v>
          </cell>
          <cell r="K51951">
            <v>0</v>
          </cell>
          <cell r="L51951">
            <v>3868</v>
          </cell>
          <cell r="M51951">
            <v>0</v>
          </cell>
          <cell r="N51951">
            <v>0</v>
          </cell>
          <cell r="O51951">
            <v>0</v>
          </cell>
        </row>
        <row r="51952">
          <cell r="C51952">
            <v>0</v>
          </cell>
          <cell r="D51952">
            <v>9681500</v>
          </cell>
          <cell r="E51952">
            <v>2684030</v>
          </cell>
          <cell r="F51952">
            <v>265679</v>
          </cell>
          <cell r="G51952">
            <v>0</v>
          </cell>
          <cell r="H51952">
            <v>2866000</v>
          </cell>
          <cell r="I51952">
            <v>9644277</v>
          </cell>
          <cell r="J51952">
            <v>80945</v>
          </cell>
          <cell r="K51952">
            <v>0</v>
          </cell>
          <cell r="L51952">
            <v>54566</v>
          </cell>
          <cell r="M51952">
            <v>0</v>
          </cell>
          <cell r="N51952">
            <v>0</v>
          </cell>
          <cell r="O51952">
            <v>0</v>
          </cell>
        </row>
        <row r="51953">
          <cell r="C51953">
            <v>0</v>
          </cell>
          <cell r="D51953">
            <v>34000</v>
          </cell>
          <cell r="E51953">
            <v>1199500</v>
          </cell>
          <cell r="F51953">
            <v>23487</v>
          </cell>
          <cell r="G51953">
            <v>0</v>
          </cell>
          <cell r="H51953">
            <v>453800</v>
          </cell>
          <cell r="I51953">
            <v>772410</v>
          </cell>
          <cell r="J51953">
            <v>42890</v>
          </cell>
          <cell r="K51953">
            <v>0</v>
          </cell>
          <cell r="L51953">
            <v>22617</v>
          </cell>
          <cell r="M51953">
            <v>0</v>
          </cell>
          <cell r="N51953">
            <v>0</v>
          </cell>
          <cell r="O51953">
            <v>0</v>
          </cell>
        </row>
        <row r="51954">
          <cell r="C51954">
            <v>0</v>
          </cell>
          <cell r="D51954">
            <v>3841450</v>
          </cell>
          <cell r="E51954">
            <v>2800100</v>
          </cell>
          <cell r="F51954">
            <v>7030193</v>
          </cell>
          <cell r="G51954">
            <v>0</v>
          </cell>
          <cell r="H51954">
            <v>1612650</v>
          </cell>
          <cell r="I51954">
            <v>11573758</v>
          </cell>
          <cell r="J51954">
            <v>82315</v>
          </cell>
          <cell r="K51954">
            <v>0</v>
          </cell>
          <cell r="L51954">
            <v>42952</v>
          </cell>
          <cell r="M51954">
            <v>2000</v>
          </cell>
          <cell r="N51954">
            <v>5</v>
          </cell>
          <cell r="O51954">
            <v>0</v>
          </cell>
        </row>
        <row r="51955">
          <cell r="C51955">
            <v>690000</v>
          </cell>
          <cell r="D51955">
            <v>17635900</v>
          </cell>
          <cell r="E51955">
            <v>837200</v>
          </cell>
          <cell r="F51955">
            <v>4538279</v>
          </cell>
          <cell r="G51955">
            <v>0</v>
          </cell>
          <cell r="H51955">
            <v>2950000</v>
          </cell>
          <cell r="I51955">
            <v>20580585</v>
          </cell>
          <cell r="J51955">
            <v>8850</v>
          </cell>
          <cell r="K51955">
            <v>0</v>
          </cell>
          <cell r="L51955">
            <v>85917</v>
          </cell>
          <cell r="M51955">
            <v>0</v>
          </cell>
          <cell r="N51955">
            <v>0</v>
          </cell>
          <cell r="O51955">
            <v>0</v>
          </cell>
        </row>
        <row r="51956">
          <cell r="C51956">
            <v>12701500</v>
          </cell>
          <cell r="D51956">
            <v>225000</v>
          </cell>
          <cell r="E51956">
            <v>1988400</v>
          </cell>
          <cell r="F51956">
            <v>20914</v>
          </cell>
          <cell r="G51956">
            <v>0</v>
          </cell>
          <cell r="H51956">
            <v>0</v>
          </cell>
          <cell r="I51956">
            <v>14935012</v>
          </cell>
          <cell r="J51956">
            <v>800</v>
          </cell>
          <cell r="K51956">
            <v>0</v>
          </cell>
          <cell r="L51956">
            <v>20507</v>
          </cell>
          <cell r="M51956">
            <v>0</v>
          </cell>
          <cell r="N51956">
            <v>0</v>
          </cell>
          <cell r="O51956">
            <v>0</v>
          </cell>
        </row>
        <row r="51957">
          <cell r="C51957">
            <v>3414000</v>
          </cell>
          <cell r="D51957">
            <v>2775700</v>
          </cell>
          <cell r="E51957">
            <v>135650</v>
          </cell>
          <cell r="F51957">
            <v>6035928</v>
          </cell>
          <cell r="G51957">
            <v>0</v>
          </cell>
          <cell r="H51957">
            <v>7588700</v>
          </cell>
          <cell r="I51957">
            <v>4759130</v>
          </cell>
          <cell r="J51957">
            <v>71720</v>
          </cell>
          <cell r="K51957">
            <v>0</v>
          </cell>
          <cell r="L51957">
            <v>40137</v>
          </cell>
          <cell r="M51957">
            <v>50000</v>
          </cell>
          <cell r="N51957">
            <v>23</v>
          </cell>
          <cell r="O51957">
            <v>0</v>
          </cell>
        </row>
        <row r="51958">
          <cell r="C51958">
            <v>0</v>
          </cell>
          <cell r="D51958">
            <v>16684850</v>
          </cell>
          <cell r="E51958">
            <v>2744100</v>
          </cell>
          <cell r="F51958">
            <v>1130923</v>
          </cell>
          <cell r="G51958">
            <v>0</v>
          </cell>
          <cell r="H51958">
            <v>4442100</v>
          </cell>
          <cell r="I51958">
            <v>16059015</v>
          </cell>
          <cell r="J51958">
            <v>148690</v>
          </cell>
          <cell r="K51958">
            <v>0</v>
          </cell>
          <cell r="L51958">
            <v>111229</v>
          </cell>
          <cell r="M51958">
            <v>0</v>
          </cell>
          <cell r="N51958">
            <v>0</v>
          </cell>
          <cell r="O51958">
            <v>0</v>
          </cell>
        </row>
        <row r="51959">
          <cell r="C51959">
            <v>0</v>
          </cell>
          <cell r="D51959">
            <v>28000</v>
          </cell>
          <cell r="E51959">
            <v>63000</v>
          </cell>
          <cell r="F51959">
            <v>997</v>
          </cell>
          <cell r="G51959">
            <v>0</v>
          </cell>
          <cell r="H51959">
            <v>8000</v>
          </cell>
          <cell r="I51959">
            <v>84000</v>
          </cell>
          <cell r="J51959">
            <v>3592</v>
          </cell>
          <cell r="K51959">
            <v>0</v>
          </cell>
          <cell r="L51959">
            <v>999</v>
          </cell>
          <cell r="M51959">
            <v>0</v>
          </cell>
          <cell r="N51959">
            <v>0</v>
          </cell>
          <cell r="O51959">
            <v>0</v>
          </cell>
        </row>
        <row r="51960">
          <cell r="C51960">
            <v>4851500</v>
          </cell>
          <cell r="D51960">
            <v>3095300</v>
          </cell>
          <cell r="E51960">
            <v>230500</v>
          </cell>
          <cell r="F51960">
            <v>1862124</v>
          </cell>
          <cell r="G51960">
            <v>0</v>
          </cell>
          <cell r="H51960">
            <v>992600</v>
          </cell>
          <cell r="I51960">
            <v>9038400</v>
          </cell>
          <cell r="J51960">
            <v>1500</v>
          </cell>
          <cell r="K51960">
            <v>0</v>
          </cell>
          <cell r="L51960">
            <v>4940</v>
          </cell>
          <cell r="M51960">
            <v>0</v>
          </cell>
          <cell r="N51960">
            <v>0</v>
          </cell>
          <cell r="O51960">
            <v>0</v>
          </cell>
        </row>
        <row r="51961">
          <cell r="C51961">
            <v>0</v>
          </cell>
          <cell r="D51961">
            <v>115650</v>
          </cell>
          <cell r="E51961">
            <v>667830</v>
          </cell>
          <cell r="F51961">
            <v>977</v>
          </cell>
          <cell r="G51961">
            <v>0</v>
          </cell>
          <cell r="H51961">
            <v>250250</v>
          </cell>
          <cell r="I51961">
            <v>522250</v>
          </cell>
          <cell r="J51961">
            <v>29518</v>
          </cell>
          <cell r="K51961">
            <v>0</v>
          </cell>
          <cell r="L51961">
            <v>939</v>
          </cell>
          <cell r="M51961">
            <v>0</v>
          </cell>
          <cell r="N51961">
            <v>0</v>
          </cell>
          <cell r="O51961">
            <v>0</v>
          </cell>
        </row>
        <row r="51962">
          <cell r="C51962">
            <v>0</v>
          </cell>
          <cell r="D51962">
            <v>720000</v>
          </cell>
          <cell r="E51962">
            <v>5437750</v>
          </cell>
          <cell r="F51962">
            <v>54715</v>
          </cell>
          <cell r="G51962">
            <v>0</v>
          </cell>
          <cell r="H51962">
            <v>2122000</v>
          </cell>
          <cell r="I51962">
            <v>4033739</v>
          </cell>
          <cell r="J51962">
            <v>113558</v>
          </cell>
          <cell r="K51962">
            <v>0</v>
          </cell>
          <cell r="L51962">
            <v>53516</v>
          </cell>
          <cell r="M51962">
            <v>15350</v>
          </cell>
          <cell r="N51962">
            <v>12</v>
          </cell>
          <cell r="O51962">
            <v>0</v>
          </cell>
        </row>
        <row r="51963">
          <cell r="C51963">
            <v>0</v>
          </cell>
          <cell r="D51963">
            <v>235900</v>
          </cell>
          <cell r="E51963">
            <v>1084500</v>
          </cell>
          <cell r="F51963">
            <v>186831</v>
          </cell>
          <cell r="G51963">
            <v>0</v>
          </cell>
          <cell r="H51963">
            <v>459500</v>
          </cell>
          <cell r="I51963">
            <v>1025150</v>
          </cell>
          <cell r="J51963">
            <v>18260</v>
          </cell>
          <cell r="K51963">
            <v>0</v>
          </cell>
          <cell r="L51963">
            <v>25019</v>
          </cell>
          <cell r="M51963">
            <v>0</v>
          </cell>
          <cell r="N51963">
            <v>0</v>
          </cell>
          <cell r="O51963">
            <v>0</v>
          </cell>
        </row>
        <row r="51964">
          <cell r="C51964">
            <v>19491000</v>
          </cell>
          <cell r="D51964">
            <v>3436000</v>
          </cell>
          <cell r="E51964">
            <v>176000</v>
          </cell>
          <cell r="F51964">
            <v>893778</v>
          </cell>
          <cell r="G51964">
            <v>0</v>
          </cell>
          <cell r="H51964">
            <v>2795000</v>
          </cell>
          <cell r="I51964">
            <v>21175330</v>
          </cell>
          <cell r="J51964">
            <v>9450</v>
          </cell>
          <cell r="K51964">
            <v>0</v>
          </cell>
          <cell r="L51964">
            <v>25760</v>
          </cell>
          <cell r="M51964">
            <v>0</v>
          </cell>
          <cell r="N51964">
            <v>0</v>
          </cell>
          <cell r="O51964">
            <v>0</v>
          </cell>
        </row>
        <row r="51965">
          <cell r="C51965">
            <v>0</v>
          </cell>
          <cell r="D51965">
            <v>510000</v>
          </cell>
          <cell r="E51965">
            <v>155500</v>
          </cell>
          <cell r="F51965">
            <v>7439883</v>
          </cell>
          <cell r="G51965">
            <v>0</v>
          </cell>
          <cell r="H51965">
            <v>7210800</v>
          </cell>
          <cell r="I51965">
            <v>884500</v>
          </cell>
          <cell r="J51965">
            <v>10000</v>
          </cell>
          <cell r="K51965">
            <v>0</v>
          </cell>
          <cell r="L51965">
            <v>11877</v>
          </cell>
          <cell r="M51965">
            <v>0</v>
          </cell>
          <cell r="N51965">
            <v>0</v>
          </cell>
          <cell r="O51965">
            <v>0</v>
          </cell>
        </row>
        <row r="51966">
          <cell r="C51966">
            <v>0</v>
          </cell>
          <cell r="D51966">
            <v>0</v>
          </cell>
          <cell r="E51966">
            <v>1954740</v>
          </cell>
          <cell r="F51966">
            <v>20039</v>
          </cell>
          <cell r="G51966">
            <v>0</v>
          </cell>
          <cell r="H51966">
            <v>1435000</v>
          </cell>
          <cell r="I51966">
            <v>433400</v>
          </cell>
          <cell r="J51966">
            <v>131010</v>
          </cell>
          <cell r="K51966">
            <v>0</v>
          </cell>
          <cell r="L51966">
            <v>19236</v>
          </cell>
          <cell r="M51966">
            <v>0</v>
          </cell>
          <cell r="N51966">
            <v>0</v>
          </cell>
          <cell r="O51966">
            <v>0</v>
          </cell>
        </row>
        <row r="51967">
          <cell r="C51967">
            <v>0</v>
          </cell>
          <cell r="D51967">
            <v>60000</v>
          </cell>
          <cell r="E51967">
            <v>0</v>
          </cell>
          <cell r="F51967">
            <v>12700</v>
          </cell>
          <cell r="G51967">
            <v>0</v>
          </cell>
          <cell r="H51967">
            <v>0</v>
          </cell>
          <cell r="I51967">
            <v>60000</v>
          </cell>
          <cell r="J51967">
            <v>1344</v>
          </cell>
          <cell r="K51967">
            <v>0</v>
          </cell>
          <cell r="L51967">
            <v>12207</v>
          </cell>
          <cell r="M51967">
            <v>0</v>
          </cell>
          <cell r="N51967">
            <v>0</v>
          </cell>
          <cell r="O51967">
            <v>0</v>
          </cell>
        </row>
        <row r="51968">
          <cell r="C51968">
            <v>0</v>
          </cell>
          <cell r="D51968">
            <v>1405708</v>
          </cell>
          <cell r="E51968">
            <v>533900</v>
          </cell>
          <cell r="F51968">
            <v>386721</v>
          </cell>
          <cell r="G51968">
            <v>0</v>
          </cell>
          <cell r="H51968">
            <v>730600</v>
          </cell>
          <cell r="I51968">
            <v>1565400</v>
          </cell>
          <cell r="J51968">
            <v>27300</v>
          </cell>
          <cell r="K51968">
            <v>0</v>
          </cell>
          <cell r="L51968">
            <v>78</v>
          </cell>
          <cell r="M51968">
            <v>0</v>
          </cell>
          <cell r="N51968">
            <v>0</v>
          </cell>
          <cell r="O51968">
            <v>0</v>
          </cell>
        </row>
        <row r="51969">
          <cell r="C51969">
            <v>0</v>
          </cell>
          <cell r="D51969">
            <v>0</v>
          </cell>
          <cell r="E51969">
            <v>20000</v>
          </cell>
          <cell r="F51969">
            <v>92226</v>
          </cell>
          <cell r="G51969">
            <v>0</v>
          </cell>
          <cell r="H51969">
            <v>111600</v>
          </cell>
          <cell r="I51969">
            <v>34200</v>
          </cell>
          <cell r="J51969">
            <v>0</v>
          </cell>
          <cell r="K51969">
            <v>0</v>
          </cell>
          <cell r="L51969">
            <v>213</v>
          </cell>
          <cell r="M51969">
            <v>0</v>
          </cell>
          <cell r="N51969">
            <v>0</v>
          </cell>
          <cell r="O51969">
            <v>0</v>
          </cell>
        </row>
        <row r="51970">
          <cell r="C51970">
            <v>0</v>
          </cell>
          <cell r="D51970">
            <v>132000</v>
          </cell>
          <cell r="E51970">
            <v>642650</v>
          </cell>
          <cell r="F51970">
            <v>778941</v>
          </cell>
          <cell r="G51970">
            <v>0</v>
          </cell>
          <cell r="H51970">
            <v>713900</v>
          </cell>
          <cell r="I51970">
            <v>730330</v>
          </cell>
          <cell r="J51970">
            <v>92920</v>
          </cell>
          <cell r="K51970">
            <v>0</v>
          </cell>
          <cell r="L51970">
            <v>13007</v>
          </cell>
          <cell r="M51970">
            <v>10750</v>
          </cell>
          <cell r="N51970">
            <v>12</v>
          </cell>
          <cell r="O51970">
            <v>0</v>
          </cell>
        </row>
        <row r="51971">
          <cell r="C51971">
            <v>0</v>
          </cell>
          <cell r="D51971">
            <v>2416700</v>
          </cell>
          <cell r="E51971">
            <v>659950</v>
          </cell>
          <cell r="F51971">
            <v>1144258</v>
          </cell>
          <cell r="G51971">
            <v>0</v>
          </cell>
          <cell r="H51971">
            <v>1239000</v>
          </cell>
          <cell r="I51971">
            <v>2945201</v>
          </cell>
          <cell r="J51971">
            <v>120170</v>
          </cell>
          <cell r="K51971">
            <v>0</v>
          </cell>
          <cell r="L51971">
            <v>17437</v>
          </cell>
          <cell r="M51971">
            <v>0</v>
          </cell>
          <cell r="N51971">
            <v>0</v>
          </cell>
          <cell r="O51971">
            <v>0</v>
          </cell>
        </row>
        <row r="51972">
          <cell r="C51972">
            <v>0</v>
          </cell>
          <cell r="D51972">
            <v>222000</v>
          </cell>
          <cell r="E51972">
            <v>2072370</v>
          </cell>
          <cell r="F51972">
            <v>996839</v>
          </cell>
          <cell r="G51972">
            <v>0</v>
          </cell>
          <cell r="H51972">
            <v>884000</v>
          </cell>
          <cell r="I51972">
            <v>2197085</v>
          </cell>
          <cell r="J51972">
            <v>104560</v>
          </cell>
          <cell r="K51972">
            <v>0</v>
          </cell>
          <cell r="L51972">
            <v>47600</v>
          </cell>
          <cell r="M51972">
            <v>900</v>
          </cell>
          <cell r="N51972">
            <v>2</v>
          </cell>
          <cell r="O51972">
            <v>0</v>
          </cell>
        </row>
        <row r="51973">
          <cell r="C51973">
            <v>0</v>
          </cell>
          <cell r="D51973">
            <v>848400</v>
          </cell>
          <cell r="E51973">
            <v>5000</v>
          </cell>
          <cell r="F51973">
            <v>1169999</v>
          </cell>
          <cell r="G51973">
            <v>0</v>
          </cell>
          <cell r="H51973">
            <v>1158000</v>
          </cell>
          <cell r="I51973">
            <v>856750</v>
          </cell>
          <cell r="J51973">
            <v>7443</v>
          </cell>
          <cell r="K51973">
            <v>0</v>
          </cell>
          <cell r="L51973">
            <v>1900</v>
          </cell>
          <cell r="M51973">
            <v>0</v>
          </cell>
          <cell r="N51973">
            <v>0</v>
          </cell>
          <cell r="O51973">
            <v>0</v>
          </cell>
        </row>
        <row r="51974">
          <cell r="C51974">
            <v>0</v>
          </cell>
          <cell r="D51974">
            <v>8500</v>
          </cell>
          <cell r="E51974">
            <v>4800</v>
          </cell>
          <cell r="F51974">
            <v>1636</v>
          </cell>
          <cell r="G51974">
            <v>0</v>
          </cell>
          <cell r="H51974">
            <v>1000</v>
          </cell>
          <cell r="I51974">
            <v>10100</v>
          </cell>
          <cell r="J51974">
            <v>4031</v>
          </cell>
          <cell r="K51974">
            <v>0</v>
          </cell>
          <cell r="L51974">
            <v>1611</v>
          </cell>
          <cell r="M51974">
            <v>0</v>
          </cell>
          <cell r="N51974">
            <v>0</v>
          </cell>
          <cell r="O51974">
            <v>0</v>
          </cell>
        </row>
        <row r="51975">
          <cell r="C51975">
            <v>0</v>
          </cell>
          <cell r="D51975">
            <v>0</v>
          </cell>
          <cell r="E51975">
            <v>91800</v>
          </cell>
          <cell r="F51975">
            <v>1456</v>
          </cell>
          <cell r="G51975">
            <v>0</v>
          </cell>
          <cell r="H51975">
            <v>15000</v>
          </cell>
          <cell r="I51975">
            <v>35450</v>
          </cell>
          <cell r="J51975">
            <v>2670</v>
          </cell>
          <cell r="K51975">
            <v>0</v>
          </cell>
          <cell r="L51975">
            <v>1424</v>
          </cell>
          <cell r="M51975">
            <v>0</v>
          </cell>
          <cell r="N51975">
            <v>0</v>
          </cell>
          <cell r="O51975">
            <v>0</v>
          </cell>
        </row>
        <row r="51976">
          <cell r="C51976">
            <v>0</v>
          </cell>
          <cell r="D51976">
            <v>0</v>
          </cell>
          <cell r="E51976">
            <v>0</v>
          </cell>
          <cell r="F51976">
            <v>1484</v>
          </cell>
          <cell r="G51976">
            <v>0</v>
          </cell>
          <cell r="H51976">
            <v>0</v>
          </cell>
          <cell r="I51976">
            <v>1454</v>
          </cell>
          <cell r="J51976">
            <v>0</v>
          </cell>
          <cell r="K51976">
            <v>0</v>
          </cell>
          <cell r="L51976">
            <v>1454</v>
          </cell>
          <cell r="M51976">
            <v>0</v>
          </cell>
          <cell r="N51976">
            <v>0</v>
          </cell>
          <cell r="O51976">
            <v>0</v>
          </cell>
        </row>
        <row r="51977">
          <cell r="C51977">
            <v>353390</v>
          </cell>
          <cell r="D51977">
            <v>322000</v>
          </cell>
          <cell r="E51977">
            <v>6561990</v>
          </cell>
          <cell r="F51977">
            <v>876734</v>
          </cell>
          <cell r="G51977">
            <v>0</v>
          </cell>
          <cell r="H51977">
            <v>4563055</v>
          </cell>
          <cell r="I51977">
            <v>3290475</v>
          </cell>
          <cell r="J51977">
            <v>234630</v>
          </cell>
          <cell r="K51977">
            <v>0</v>
          </cell>
          <cell r="L51977">
            <v>52693</v>
          </cell>
          <cell r="M51977">
            <v>0</v>
          </cell>
          <cell r="N51977">
            <v>0</v>
          </cell>
          <cell r="O51977">
            <v>0</v>
          </cell>
        </row>
        <row r="51978">
          <cell r="C51978">
            <v>6774000</v>
          </cell>
          <cell r="D51978">
            <v>100000</v>
          </cell>
          <cell r="E51978">
            <v>3188250</v>
          </cell>
          <cell r="F51978">
            <v>41353</v>
          </cell>
          <cell r="G51978">
            <v>0</v>
          </cell>
          <cell r="H51978">
            <v>0</v>
          </cell>
          <cell r="I51978">
            <v>9811925</v>
          </cell>
          <cell r="J51978">
            <v>8000</v>
          </cell>
          <cell r="K51978">
            <v>0</v>
          </cell>
          <cell r="L51978">
            <v>39869</v>
          </cell>
          <cell r="M51978">
            <v>0</v>
          </cell>
          <cell r="N51978">
            <v>0</v>
          </cell>
          <cell r="O51978">
            <v>0</v>
          </cell>
        </row>
        <row r="51979">
          <cell r="C51979">
            <v>0</v>
          </cell>
          <cell r="D51979">
            <v>27000</v>
          </cell>
          <cell r="E51979">
            <v>193400</v>
          </cell>
          <cell r="F51979">
            <v>5669</v>
          </cell>
          <cell r="G51979">
            <v>0</v>
          </cell>
          <cell r="H51979">
            <v>10000</v>
          </cell>
          <cell r="I51979">
            <v>191510</v>
          </cell>
          <cell r="J51979">
            <v>21870</v>
          </cell>
          <cell r="K51979">
            <v>0</v>
          </cell>
          <cell r="L51979">
            <v>5200</v>
          </cell>
          <cell r="M51979">
            <v>0</v>
          </cell>
          <cell r="N51979">
            <v>0</v>
          </cell>
          <cell r="O51979">
            <v>0</v>
          </cell>
        </row>
        <row r="51980">
          <cell r="C51980">
            <v>120000</v>
          </cell>
          <cell r="D51980">
            <v>1077500</v>
          </cell>
          <cell r="E51980">
            <v>491300</v>
          </cell>
          <cell r="F51980">
            <v>260000</v>
          </cell>
          <cell r="G51980">
            <v>0</v>
          </cell>
          <cell r="H51980">
            <v>138000</v>
          </cell>
          <cell r="I51980">
            <v>1793650</v>
          </cell>
          <cell r="J51980">
            <v>17400</v>
          </cell>
          <cell r="K51980">
            <v>0</v>
          </cell>
          <cell r="L51980">
            <v>0</v>
          </cell>
          <cell r="M51980">
            <v>0</v>
          </cell>
          <cell r="N51980">
            <v>0</v>
          </cell>
          <cell r="O51980">
            <v>0</v>
          </cell>
        </row>
        <row r="51981">
          <cell r="C51981">
            <v>0</v>
          </cell>
          <cell r="D51981">
            <v>2000</v>
          </cell>
          <cell r="E51981">
            <v>100450</v>
          </cell>
          <cell r="F51981">
            <v>1246</v>
          </cell>
          <cell r="G51981">
            <v>0</v>
          </cell>
          <cell r="H51981">
            <v>65000</v>
          </cell>
          <cell r="I51981">
            <v>28700</v>
          </cell>
          <cell r="J51981">
            <v>9480</v>
          </cell>
          <cell r="K51981">
            <v>0</v>
          </cell>
          <cell r="L51981">
            <v>1250</v>
          </cell>
          <cell r="M51981">
            <v>0</v>
          </cell>
          <cell r="N51981">
            <v>0</v>
          </cell>
          <cell r="O51981">
            <v>0</v>
          </cell>
        </row>
        <row r="51982">
          <cell r="C51982">
            <v>0</v>
          </cell>
          <cell r="D51982">
            <v>493300</v>
          </cell>
          <cell r="E51982">
            <v>770800</v>
          </cell>
          <cell r="F51982">
            <v>22457</v>
          </cell>
          <cell r="G51982">
            <v>0</v>
          </cell>
          <cell r="H51982">
            <v>235000</v>
          </cell>
          <cell r="I51982">
            <v>1013154</v>
          </cell>
          <cell r="J51982">
            <v>54520</v>
          </cell>
          <cell r="K51982">
            <v>0</v>
          </cell>
          <cell r="L51982">
            <v>21814</v>
          </cell>
          <cell r="M51982">
            <v>0</v>
          </cell>
          <cell r="N51982">
            <v>0</v>
          </cell>
          <cell r="O51982">
            <v>0</v>
          </cell>
        </row>
        <row r="51983">
          <cell r="C51983">
            <v>0</v>
          </cell>
          <cell r="D51983">
            <v>72200</v>
          </cell>
          <cell r="E51983">
            <v>50800</v>
          </cell>
          <cell r="F51983">
            <v>737</v>
          </cell>
          <cell r="G51983">
            <v>0</v>
          </cell>
          <cell r="H51983">
            <v>34000</v>
          </cell>
          <cell r="I51983">
            <v>88405</v>
          </cell>
          <cell r="J51983">
            <v>1312</v>
          </cell>
          <cell r="K51983">
            <v>0</v>
          </cell>
          <cell r="L51983">
            <v>717</v>
          </cell>
          <cell r="M51983">
            <v>0</v>
          </cell>
          <cell r="N51983">
            <v>0</v>
          </cell>
          <cell r="O51983">
            <v>0</v>
          </cell>
        </row>
        <row r="51984">
          <cell r="C51984">
            <v>0</v>
          </cell>
          <cell r="D51984">
            <v>6201000</v>
          </cell>
          <cell r="E51984">
            <v>2705150</v>
          </cell>
          <cell r="F51984">
            <v>72308</v>
          </cell>
          <cell r="G51984">
            <v>0</v>
          </cell>
          <cell r="H51984">
            <v>1579200</v>
          </cell>
          <cell r="I51984">
            <v>7319050</v>
          </cell>
          <cell r="J51984">
            <v>42420</v>
          </cell>
          <cell r="K51984">
            <v>0</v>
          </cell>
          <cell r="L51984">
            <v>38009</v>
          </cell>
          <cell r="M51984">
            <v>0</v>
          </cell>
          <cell r="N51984">
            <v>0</v>
          </cell>
          <cell r="O51984">
            <v>0</v>
          </cell>
        </row>
        <row r="51985">
          <cell r="C51985">
            <v>0</v>
          </cell>
          <cell r="D51985">
            <v>30000</v>
          </cell>
          <cell r="E51985">
            <v>445250</v>
          </cell>
          <cell r="F51985">
            <v>1931</v>
          </cell>
          <cell r="G51985">
            <v>0</v>
          </cell>
          <cell r="H51985">
            <v>193000</v>
          </cell>
          <cell r="I51985">
            <v>313910</v>
          </cell>
          <cell r="J51985">
            <v>30200</v>
          </cell>
          <cell r="K51985">
            <v>0</v>
          </cell>
          <cell r="L51985">
            <v>1748</v>
          </cell>
          <cell r="M51985">
            <v>0</v>
          </cell>
          <cell r="N51985">
            <v>0</v>
          </cell>
          <cell r="O51985">
            <v>0</v>
          </cell>
        </row>
        <row r="51986">
          <cell r="C51986">
            <v>0</v>
          </cell>
          <cell r="D51986">
            <v>0</v>
          </cell>
          <cell r="E51986">
            <v>0</v>
          </cell>
          <cell r="F51986">
            <v>23279</v>
          </cell>
          <cell r="G51986">
            <v>0</v>
          </cell>
          <cell r="H51986">
            <v>22764</v>
          </cell>
          <cell r="I51986">
            <v>0</v>
          </cell>
          <cell r="J51986">
            <v>0</v>
          </cell>
          <cell r="K51986">
            <v>0</v>
          </cell>
          <cell r="L51986">
            <v>22764</v>
          </cell>
          <cell r="M51986">
            <v>0</v>
          </cell>
          <cell r="N51986">
            <v>0</v>
          </cell>
          <cell r="O51986">
            <v>0</v>
          </cell>
        </row>
        <row r="51987">
          <cell r="C51987">
            <v>0</v>
          </cell>
          <cell r="D51987">
            <v>624000</v>
          </cell>
          <cell r="E51987">
            <v>164900</v>
          </cell>
          <cell r="F51987">
            <v>8409</v>
          </cell>
          <cell r="G51987">
            <v>0</v>
          </cell>
          <cell r="H51987">
            <v>244500</v>
          </cell>
          <cell r="I51987">
            <v>528350</v>
          </cell>
          <cell r="J51987">
            <v>100</v>
          </cell>
          <cell r="K51987">
            <v>0</v>
          </cell>
          <cell r="L51987">
            <v>7908</v>
          </cell>
          <cell r="M51987">
            <v>0</v>
          </cell>
          <cell r="N51987">
            <v>0</v>
          </cell>
          <cell r="O51987">
            <v>0</v>
          </cell>
        </row>
        <row r="51988">
          <cell r="C51988">
            <v>0</v>
          </cell>
          <cell r="D51988">
            <v>4746900</v>
          </cell>
          <cell r="E51988">
            <v>227150</v>
          </cell>
          <cell r="F51988">
            <v>281634</v>
          </cell>
          <cell r="G51988">
            <v>0</v>
          </cell>
          <cell r="H51988">
            <v>1712000</v>
          </cell>
          <cell r="I51988">
            <v>3413100</v>
          </cell>
          <cell r="J51988">
            <v>127620</v>
          </cell>
          <cell r="K51988">
            <v>0</v>
          </cell>
          <cell r="L51988">
            <v>19406</v>
          </cell>
          <cell r="M51988">
            <v>0</v>
          </cell>
          <cell r="N51988">
            <v>0</v>
          </cell>
          <cell r="O51988">
            <v>0</v>
          </cell>
        </row>
        <row r="51989">
          <cell r="C51989">
            <v>17907000</v>
          </cell>
          <cell r="D51989">
            <v>595000</v>
          </cell>
          <cell r="E51989">
            <v>75000</v>
          </cell>
          <cell r="F51989">
            <v>21872</v>
          </cell>
          <cell r="G51989">
            <v>0</v>
          </cell>
          <cell r="H51989">
            <v>200000</v>
          </cell>
          <cell r="I51989">
            <v>17992438</v>
          </cell>
          <cell r="J51989">
            <v>0</v>
          </cell>
          <cell r="K51989">
            <v>0</v>
          </cell>
          <cell r="L51989">
            <v>17664</v>
          </cell>
          <cell r="M51989">
            <v>0</v>
          </cell>
          <cell r="N51989">
            <v>0</v>
          </cell>
          <cell r="O51989">
            <v>0</v>
          </cell>
        </row>
        <row r="51990">
          <cell r="C51990">
            <v>225000</v>
          </cell>
          <cell r="D51990">
            <v>110000</v>
          </cell>
          <cell r="E51990">
            <v>96600</v>
          </cell>
          <cell r="F51990">
            <v>1100808</v>
          </cell>
          <cell r="G51990">
            <v>0</v>
          </cell>
          <cell r="H51990">
            <v>130000</v>
          </cell>
          <cell r="I51990">
            <v>1379815</v>
          </cell>
          <cell r="J51990">
            <v>3200</v>
          </cell>
          <cell r="K51990">
            <v>0</v>
          </cell>
          <cell r="L51990">
            <v>10294</v>
          </cell>
          <cell r="M51990">
            <v>0</v>
          </cell>
          <cell r="N51990">
            <v>0</v>
          </cell>
          <cell r="O51990">
            <v>0</v>
          </cell>
        </row>
        <row r="51991">
          <cell r="C51991">
            <v>7409000</v>
          </cell>
          <cell r="D51991">
            <v>0</v>
          </cell>
          <cell r="E51991">
            <v>240000</v>
          </cell>
          <cell r="F51991">
            <v>47253</v>
          </cell>
          <cell r="G51991">
            <v>0</v>
          </cell>
          <cell r="H51991">
            <v>2200000</v>
          </cell>
          <cell r="I51991">
            <v>5535300</v>
          </cell>
          <cell r="J51991">
            <v>1000</v>
          </cell>
          <cell r="K51991">
            <v>0</v>
          </cell>
          <cell r="L51991">
            <v>4628</v>
          </cell>
          <cell r="M51991">
            <v>0</v>
          </cell>
          <cell r="N51991">
            <v>0</v>
          </cell>
          <cell r="O51991">
            <v>0</v>
          </cell>
        </row>
        <row r="51992">
          <cell r="C51992">
            <v>140000</v>
          </cell>
          <cell r="D51992">
            <v>2532600</v>
          </cell>
          <cell r="E51992">
            <v>370700</v>
          </cell>
          <cell r="F51992">
            <v>10865113</v>
          </cell>
          <cell r="G51992">
            <v>0</v>
          </cell>
          <cell r="H51992">
            <v>4086100</v>
          </cell>
          <cell r="I51992">
            <v>9767330</v>
          </cell>
          <cell r="J51992">
            <v>50950</v>
          </cell>
          <cell r="K51992">
            <v>0</v>
          </cell>
          <cell r="L51992">
            <v>31943</v>
          </cell>
          <cell r="M51992">
            <v>0</v>
          </cell>
          <cell r="N51992">
            <v>0</v>
          </cell>
          <cell r="O51992">
            <v>0</v>
          </cell>
        </row>
        <row r="51993">
          <cell r="C51993">
            <v>0</v>
          </cell>
          <cell r="D51993">
            <v>5390000</v>
          </cell>
          <cell r="E51993">
            <v>2860600</v>
          </cell>
          <cell r="F51993">
            <v>52042</v>
          </cell>
          <cell r="G51993">
            <v>0</v>
          </cell>
          <cell r="H51993">
            <v>707000</v>
          </cell>
          <cell r="I51993">
            <v>7746150</v>
          </cell>
          <cell r="J51993">
            <v>84990</v>
          </cell>
          <cell r="K51993">
            <v>0</v>
          </cell>
          <cell r="L51993">
            <v>48811</v>
          </cell>
          <cell r="M51993">
            <v>0</v>
          </cell>
          <cell r="N51993">
            <v>0</v>
          </cell>
          <cell r="O51993">
            <v>0</v>
          </cell>
        </row>
        <row r="51994">
          <cell r="C51994">
            <v>0</v>
          </cell>
          <cell r="D51994">
            <v>25000</v>
          </cell>
          <cell r="E51994">
            <v>0</v>
          </cell>
          <cell r="F51994">
            <v>167</v>
          </cell>
          <cell r="G51994">
            <v>0</v>
          </cell>
          <cell r="H51994">
            <v>0</v>
          </cell>
          <cell r="I51994">
            <v>26270</v>
          </cell>
          <cell r="J51994">
            <v>100</v>
          </cell>
          <cell r="K51994">
            <v>0</v>
          </cell>
          <cell r="L51994">
            <v>168</v>
          </cell>
          <cell r="M51994">
            <v>0</v>
          </cell>
          <cell r="N51994">
            <v>0</v>
          </cell>
          <cell r="O51994">
            <v>0</v>
          </cell>
        </row>
        <row r="51995">
          <cell r="C51995">
            <v>0</v>
          </cell>
          <cell r="D51995">
            <v>0</v>
          </cell>
          <cell r="E51995">
            <v>11000</v>
          </cell>
          <cell r="F51995">
            <v>1257</v>
          </cell>
          <cell r="G51995">
            <v>0</v>
          </cell>
          <cell r="H51995">
            <v>0</v>
          </cell>
          <cell r="I51995">
            <v>11000</v>
          </cell>
          <cell r="J51995">
            <v>1020</v>
          </cell>
          <cell r="K51995">
            <v>0</v>
          </cell>
          <cell r="L51995">
            <v>999</v>
          </cell>
          <cell r="M51995">
            <v>0</v>
          </cell>
          <cell r="N51995">
            <v>0</v>
          </cell>
          <cell r="O51995">
            <v>0</v>
          </cell>
        </row>
        <row r="51996">
          <cell r="C51996">
            <v>0</v>
          </cell>
          <cell r="D51996">
            <v>145500</v>
          </cell>
          <cell r="E51996">
            <v>1391400</v>
          </cell>
          <cell r="F51996">
            <v>18059</v>
          </cell>
          <cell r="G51996">
            <v>0</v>
          </cell>
          <cell r="H51996">
            <v>355000</v>
          </cell>
          <cell r="I51996">
            <v>1045200</v>
          </cell>
          <cell r="J51996">
            <v>106940</v>
          </cell>
          <cell r="K51996">
            <v>0</v>
          </cell>
          <cell r="L51996">
            <v>17576</v>
          </cell>
          <cell r="M51996">
            <v>0</v>
          </cell>
          <cell r="N51996">
            <v>0</v>
          </cell>
          <cell r="O51996">
            <v>0</v>
          </cell>
        </row>
        <row r="51997">
          <cell r="C51997">
            <v>0</v>
          </cell>
          <cell r="D51997">
            <v>200000</v>
          </cell>
          <cell r="E51997">
            <v>250000</v>
          </cell>
          <cell r="F51997">
            <v>2039022</v>
          </cell>
          <cell r="G51997">
            <v>0</v>
          </cell>
          <cell r="H51997">
            <v>1562500</v>
          </cell>
          <cell r="I51997">
            <v>857100</v>
          </cell>
          <cell r="J51997">
            <v>61720</v>
          </cell>
          <cell r="K51997">
            <v>0</v>
          </cell>
          <cell r="L51997">
            <v>10951</v>
          </cell>
          <cell r="M51997">
            <v>0</v>
          </cell>
          <cell r="N51997">
            <v>0</v>
          </cell>
          <cell r="O51997">
            <v>0</v>
          </cell>
        </row>
        <row r="51998">
          <cell r="C51998">
            <v>0</v>
          </cell>
          <cell r="D51998">
            <v>242700</v>
          </cell>
          <cell r="E51998">
            <v>293400</v>
          </cell>
          <cell r="F51998">
            <v>838000</v>
          </cell>
          <cell r="G51998">
            <v>0</v>
          </cell>
          <cell r="H51998">
            <v>984200</v>
          </cell>
          <cell r="I51998">
            <v>490836</v>
          </cell>
          <cell r="J51998">
            <v>9050</v>
          </cell>
          <cell r="K51998">
            <v>0</v>
          </cell>
          <cell r="L51998">
            <v>13586</v>
          </cell>
          <cell r="M51998">
            <v>0</v>
          </cell>
          <cell r="N51998">
            <v>0</v>
          </cell>
          <cell r="O51998">
            <v>0</v>
          </cell>
        </row>
        <row r="51999">
          <cell r="C51999">
            <v>0</v>
          </cell>
          <cell r="D51999">
            <v>2728526</v>
          </cell>
          <cell r="E51999">
            <v>1541750</v>
          </cell>
          <cell r="F51999">
            <v>3349660</v>
          </cell>
          <cell r="G51999">
            <v>0</v>
          </cell>
          <cell r="H51999">
            <v>4470984</v>
          </cell>
          <cell r="I51999">
            <v>3102450</v>
          </cell>
          <cell r="J51999">
            <v>27104</v>
          </cell>
          <cell r="K51999">
            <v>0</v>
          </cell>
          <cell r="L51999">
            <v>22817</v>
          </cell>
          <cell r="M51999">
            <v>0</v>
          </cell>
          <cell r="N51999">
            <v>0</v>
          </cell>
          <cell r="O51999">
            <v>0</v>
          </cell>
        </row>
        <row r="52000">
          <cell r="C52000">
            <v>0</v>
          </cell>
          <cell r="D52000">
            <v>15000</v>
          </cell>
          <cell r="E52000">
            <v>41000</v>
          </cell>
          <cell r="F52000">
            <v>7500</v>
          </cell>
          <cell r="G52000">
            <v>0</v>
          </cell>
          <cell r="H52000">
            <v>43000</v>
          </cell>
          <cell r="I52000">
            <v>18250</v>
          </cell>
          <cell r="J52000">
            <v>2691</v>
          </cell>
          <cell r="K52000">
            <v>0</v>
          </cell>
          <cell r="L52000">
            <v>7069</v>
          </cell>
          <cell r="M52000">
            <v>0</v>
          </cell>
          <cell r="N52000">
            <v>0</v>
          </cell>
          <cell r="O52000">
            <v>0</v>
          </cell>
        </row>
        <row r="52001">
          <cell r="C52001">
            <v>10105000</v>
          </cell>
          <cell r="D52001">
            <v>19977000</v>
          </cell>
          <cell r="E52001">
            <v>484100</v>
          </cell>
          <cell r="F52001">
            <v>75303</v>
          </cell>
          <cell r="G52001">
            <v>0</v>
          </cell>
          <cell r="H52001">
            <v>6964000</v>
          </cell>
          <cell r="I52001">
            <v>23710850</v>
          </cell>
          <cell r="J52001">
            <v>1400</v>
          </cell>
          <cell r="K52001">
            <v>0</v>
          </cell>
          <cell r="L52001">
            <v>42248</v>
          </cell>
          <cell r="M52001">
            <v>0</v>
          </cell>
          <cell r="N52001">
            <v>0</v>
          </cell>
          <cell r="O52001">
            <v>0</v>
          </cell>
        </row>
        <row r="52002">
          <cell r="C52002">
            <v>2493000</v>
          </cell>
          <cell r="D52002">
            <v>5655400</v>
          </cell>
          <cell r="E52002">
            <v>2706650</v>
          </cell>
          <cell r="F52002">
            <v>63470</v>
          </cell>
          <cell r="G52002">
            <v>0</v>
          </cell>
          <cell r="H52002">
            <v>2331500</v>
          </cell>
          <cell r="I52002">
            <v>8772200</v>
          </cell>
          <cell r="J52002">
            <v>12200</v>
          </cell>
          <cell r="K52002">
            <v>0</v>
          </cell>
          <cell r="L52002">
            <v>60963</v>
          </cell>
          <cell r="M52002">
            <v>0</v>
          </cell>
          <cell r="N52002">
            <v>0</v>
          </cell>
          <cell r="O52002">
            <v>0</v>
          </cell>
        </row>
        <row r="52003">
          <cell r="C52003">
            <v>0</v>
          </cell>
          <cell r="D52003">
            <v>0</v>
          </cell>
          <cell r="E52003">
            <v>0</v>
          </cell>
          <cell r="F52003">
            <v>129</v>
          </cell>
          <cell r="G52003">
            <v>0</v>
          </cell>
          <cell r="H52003">
            <v>0</v>
          </cell>
          <cell r="I52003">
            <v>0</v>
          </cell>
          <cell r="J52003">
            <v>0</v>
          </cell>
          <cell r="K52003">
            <v>0</v>
          </cell>
          <cell r="L52003">
            <v>129</v>
          </cell>
          <cell r="M52003">
            <v>0</v>
          </cell>
          <cell r="N52003">
            <v>0</v>
          </cell>
          <cell r="O52003">
            <v>0</v>
          </cell>
        </row>
        <row r="52004">
          <cell r="C52004">
            <v>0</v>
          </cell>
          <cell r="D52004">
            <v>0</v>
          </cell>
          <cell r="E52004">
            <v>0</v>
          </cell>
          <cell r="F52004">
            <v>122</v>
          </cell>
          <cell r="G52004">
            <v>0</v>
          </cell>
          <cell r="H52004">
            <v>0</v>
          </cell>
          <cell r="I52004">
            <v>0</v>
          </cell>
          <cell r="J52004">
            <v>0</v>
          </cell>
          <cell r="K52004">
            <v>0</v>
          </cell>
          <cell r="L52004">
            <v>97</v>
          </cell>
          <cell r="M52004">
            <v>0</v>
          </cell>
          <cell r="N52004">
            <v>0</v>
          </cell>
          <cell r="O52004">
            <v>0</v>
          </cell>
        </row>
        <row r="52005">
          <cell r="C52005">
            <v>340000</v>
          </cell>
          <cell r="D52005">
            <v>8680000</v>
          </cell>
          <cell r="E52005">
            <v>1987000</v>
          </cell>
          <cell r="F52005">
            <v>62424</v>
          </cell>
          <cell r="G52005">
            <v>0</v>
          </cell>
          <cell r="H52005">
            <v>1171700</v>
          </cell>
          <cell r="I52005">
            <v>10048461</v>
          </cell>
          <cell r="J52005">
            <v>95730</v>
          </cell>
          <cell r="K52005">
            <v>0</v>
          </cell>
          <cell r="L52005">
            <v>61230</v>
          </cell>
          <cell r="M52005">
            <v>0</v>
          </cell>
          <cell r="N52005">
            <v>0</v>
          </cell>
          <cell r="O52005">
            <v>0</v>
          </cell>
        </row>
        <row r="52006">
          <cell r="C52006">
            <v>0</v>
          </cell>
          <cell r="D52006">
            <v>163000</v>
          </cell>
          <cell r="E52006">
            <v>2015700</v>
          </cell>
          <cell r="F52006">
            <v>20556</v>
          </cell>
          <cell r="G52006">
            <v>0</v>
          </cell>
          <cell r="H52006">
            <v>365000</v>
          </cell>
          <cell r="I52006">
            <v>1707210</v>
          </cell>
          <cell r="J52006">
            <v>123277</v>
          </cell>
          <cell r="K52006">
            <v>0</v>
          </cell>
          <cell r="L52006">
            <v>20437</v>
          </cell>
          <cell r="M52006">
            <v>0</v>
          </cell>
          <cell r="N52006">
            <v>0</v>
          </cell>
          <cell r="O52006">
            <v>0</v>
          </cell>
        </row>
        <row r="52007">
          <cell r="C52007">
            <v>0</v>
          </cell>
          <cell r="D52007">
            <v>5189500</v>
          </cell>
          <cell r="E52007">
            <v>186700</v>
          </cell>
          <cell r="F52007">
            <v>5846000</v>
          </cell>
          <cell r="G52007">
            <v>0</v>
          </cell>
          <cell r="H52007">
            <v>6362000</v>
          </cell>
          <cell r="I52007">
            <v>4949650</v>
          </cell>
          <cell r="J52007">
            <v>20900</v>
          </cell>
          <cell r="K52007">
            <v>0</v>
          </cell>
          <cell r="L52007">
            <v>11291</v>
          </cell>
          <cell r="M52007">
            <v>0</v>
          </cell>
          <cell r="N52007">
            <v>0</v>
          </cell>
          <cell r="O52007">
            <v>0</v>
          </cell>
        </row>
        <row r="52008">
          <cell r="C52008">
            <v>3210450</v>
          </cell>
          <cell r="D52008">
            <v>137000</v>
          </cell>
          <cell r="E52008">
            <v>45000</v>
          </cell>
          <cell r="F52008">
            <v>3468008</v>
          </cell>
          <cell r="G52008">
            <v>0</v>
          </cell>
          <cell r="H52008">
            <v>5156000</v>
          </cell>
          <cell r="I52008">
            <v>1699417</v>
          </cell>
          <cell r="J52008">
            <v>1600</v>
          </cell>
          <cell r="K52008">
            <v>0</v>
          </cell>
          <cell r="L52008">
            <v>4244</v>
          </cell>
          <cell r="M52008">
            <v>0</v>
          </cell>
          <cell r="N52008">
            <v>0</v>
          </cell>
          <cell r="O52008">
            <v>0</v>
          </cell>
        </row>
        <row r="52009">
          <cell r="C52009">
            <v>166000</v>
          </cell>
          <cell r="D52009">
            <v>2862300</v>
          </cell>
          <cell r="E52009">
            <v>183500</v>
          </cell>
          <cell r="F52009">
            <v>16320400</v>
          </cell>
          <cell r="G52009">
            <v>0</v>
          </cell>
          <cell r="H52009">
            <v>12036900</v>
          </cell>
          <cell r="I52009">
            <v>7434787</v>
          </cell>
          <cell r="J52009">
            <v>64660</v>
          </cell>
          <cell r="K52009">
            <v>0</v>
          </cell>
          <cell r="L52009">
            <v>15819</v>
          </cell>
          <cell r="M52009">
            <v>0</v>
          </cell>
          <cell r="N52009">
            <v>0</v>
          </cell>
          <cell r="O52009">
            <v>0</v>
          </cell>
        </row>
        <row r="52010">
          <cell r="C52010">
            <v>0</v>
          </cell>
          <cell r="D52010">
            <v>3581000</v>
          </cell>
          <cell r="E52010">
            <v>5075400</v>
          </cell>
          <cell r="F52010">
            <v>51168</v>
          </cell>
          <cell r="G52010">
            <v>0</v>
          </cell>
          <cell r="H52010">
            <v>6290300</v>
          </cell>
          <cell r="I52010">
            <v>2383050</v>
          </cell>
          <cell r="J52010">
            <v>34790</v>
          </cell>
          <cell r="K52010">
            <v>0</v>
          </cell>
          <cell r="L52010">
            <v>49207</v>
          </cell>
          <cell r="M52010">
            <v>0</v>
          </cell>
          <cell r="N52010">
            <v>0</v>
          </cell>
          <cell r="O52010">
            <v>0</v>
          </cell>
        </row>
        <row r="52011">
          <cell r="C52011">
            <v>19965600</v>
          </cell>
          <cell r="D52011">
            <v>3136000</v>
          </cell>
          <cell r="E52011">
            <v>4178150</v>
          </cell>
          <cell r="F52011">
            <v>2320874</v>
          </cell>
          <cell r="G52011">
            <v>0</v>
          </cell>
          <cell r="H52011">
            <v>1161000</v>
          </cell>
          <cell r="I52011">
            <v>28431800</v>
          </cell>
          <cell r="J52011">
            <v>19500</v>
          </cell>
          <cell r="K52011">
            <v>0</v>
          </cell>
          <cell r="L52011">
            <v>90400</v>
          </cell>
          <cell r="M52011">
            <v>0</v>
          </cell>
          <cell r="N52011">
            <v>0</v>
          </cell>
          <cell r="O52011">
            <v>0</v>
          </cell>
        </row>
        <row r="52012">
          <cell r="C52012">
            <v>0</v>
          </cell>
          <cell r="D52012">
            <v>1884900</v>
          </cell>
          <cell r="E52012">
            <v>3328610</v>
          </cell>
          <cell r="F52012">
            <v>57305</v>
          </cell>
          <cell r="G52012">
            <v>0</v>
          </cell>
          <cell r="H52012">
            <v>1726400</v>
          </cell>
          <cell r="I52012">
            <v>3435681</v>
          </cell>
          <cell r="J52012">
            <v>125660</v>
          </cell>
          <cell r="K52012">
            <v>0</v>
          </cell>
          <cell r="L52012">
            <v>54824</v>
          </cell>
          <cell r="M52012">
            <v>600</v>
          </cell>
          <cell r="N52012">
            <v>2</v>
          </cell>
          <cell r="O52012">
            <v>0</v>
          </cell>
        </row>
        <row r="52013">
          <cell r="C52013">
            <v>0</v>
          </cell>
          <cell r="D52013">
            <v>1055100</v>
          </cell>
          <cell r="E52013">
            <v>20700</v>
          </cell>
          <cell r="F52013">
            <v>14061800</v>
          </cell>
          <cell r="G52013">
            <v>0</v>
          </cell>
          <cell r="H52013">
            <v>2530200</v>
          </cell>
          <cell r="I52013">
            <v>12625950</v>
          </cell>
          <cell r="J52013">
            <v>4200</v>
          </cell>
          <cell r="K52013">
            <v>0</v>
          </cell>
          <cell r="L52013">
            <v>22783</v>
          </cell>
          <cell r="M52013">
            <v>0</v>
          </cell>
          <cell r="N52013">
            <v>0</v>
          </cell>
          <cell r="O52013">
            <v>0</v>
          </cell>
        </row>
        <row r="52014">
          <cell r="C52014">
            <v>0</v>
          </cell>
          <cell r="D52014">
            <v>0</v>
          </cell>
          <cell r="E52014">
            <v>153000</v>
          </cell>
          <cell r="F52014">
            <v>4223</v>
          </cell>
          <cell r="G52014">
            <v>0</v>
          </cell>
          <cell r="H52014">
            <v>140000</v>
          </cell>
          <cell r="I52014">
            <v>132500</v>
          </cell>
          <cell r="J52014">
            <v>15600</v>
          </cell>
          <cell r="K52014">
            <v>0</v>
          </cell>
          <cell r="L52014">
            <v>4163</v>
          </cell>
          <cell r="M52014">
            <v>0</v>
          </cell>
          <cell r="N52014">
            <v>0</v>
          </cell>
          <cell r="O52014">
            <v>0</v>
          </cell>
        </row>
        <row r="52015">
          <cell r="C52015">
            <v>0</v>
          </cell>
          <cell r="D52015">
            <v>971300</v>
          </cell>
          <cell r="E52015">
            <v>4638500</v>
          </cell>
          <cell r="F52015">
            <v>48527</v>
          </cell>
          <cell r="G52015">
            <v>0</v>
          </cell>
          <cell r="H52015">
            <v>1219000</v>
          </cell>
          <cell r="I52015">
            <v>4312876</v>
          </cell>
          <cell r="J52015">
            <v>125020</v>
          </cell>
          <cell r="K52015">
            <v>0</v>
          </cell>
          <cell r="L52015">
            <v>47017</v>
          </cell>
          <cell r="M52015">
            <v>0</v>
          </cell>
          <cell r="N52015">
            <v>0</v>
          </cell>
          <cell r="O52015">
            <v>0</v>
          </cell>
        </row>
        <row r="52016">
          <cell r="C52016">
            <v>0</v>
          </cell>
          <cell r="D52016">
            <v>34200</v>
          </cell>
          <cell r="E52016">
            <v>753400</v>
          </cell>
          <cell r="F52016">
            <v>10629</v>
          </cell>
          <cell r="G52016">
            <v>0</v>
          </cell>
          <cell r="H52016">
            <v>50000</v>
          </cell>
          <cell r="I52016">
            <v>622590</v>
          </cell>
          <cell r="J52016">
            <v>127770</v>
          </cell>
          <cell r="K52016">
            <v>0</v>
          </cell>
          <cell r="L52016">
            <v>10263</v>
          </cell>
          <cell r="M52016">
            <v>0</v>
          </cell>
          <cell r="N52016">
            <v>0</v>
          </cell>
          <cell r="O52016">
            <v>0</v>
          </cell>
        </row>
        <row r="52017">
          <cell r="C52017">
            <v>0</v>
          </cell>
          <cell r="D52017">
            <v>3814300</v>
          </cell>
          <cell r="E52017">
            <v>1841350</v>
          </cell>
          <cell r="F52017">
            <v>4963619</v>
          </cell>
          <cell r="G52017">
            <v>0</v>
          </cell>
          <cell r="H52017">
            <v>4867032</v>
          </cell>
          <cell r="I52017">
            <v>5664950</v>
          </cell>
          <cell r="J52017">
            <v>104840</v>
          </cell>
          <cell r="K52017">
            <v>0</v>
          </cell>
          <cell r="L52017">
            <v>52041</v>
          </cell>
          <cell r="M52017">
            <v>0</v>
          </cell>
          <cell r="N52017">
            <v>0</v>
          </cell>
          <cell r="O52017">
            <v>0</v>
          </cell>
        </row>
        <row r="52018">
          <cell r="C52018">
            <v>0</v>
          </cell>
          <cell r="D52018">
            <v>2977500</v>
          </cell>
          <cell r="E52018">
            <v>4409324</v>
          </cell>
          <cell r="F52018">
            <v>60009</v>
          </cell>
          <cell r="G52018">
            <v>0</v>
          </cell>
          <cell r="H52018">
            <v>1714000</v>
          </cell>
          <cell r="I52018">
            <v>5570530</v>
          </cell>
          <cell r="J52018">
            <v>202755</v>
          </cell>
          <cell r="K52018">
            <v>0</v>
          </cell>
          <cell r="L52018">
            <v>57002</v>
          </cell>
          <cell r="M52018">
            <v>0</v>
          </cell>
          <cell r="N52018">
            <v>0</v>
          </cell>
          <cell r="O52018">
            <v>0</v>
          </cell>
        </row>
        <row r="52019">
          <cell r="C52019">
            <v>0</v>
          </cell>
          <cell r="D52019">
            <v>18000</v>
          </cell>
          <cell r="E52019">
            <v>0</v>
          </cell>
          <cell r="F52019">
            <v>130</v>
          </cell>
          <cell r="G52019">
            <v>0</v>
          </cell>
          <cell r="H52019">
            <v>0</v>
          </cell>
          <cell r="I52019">
            <v>10800</v>
          </cell>
          <cell r="J52019">
            <v>1270</v>
          </cell>
          <cell r="K52019">
            <v>0</v>
          </cell>
          <cell r="L52019">
            <v>130</v>
          </cell>
          <cell r="M52019">
            <v>0</v>
          </cell>
          <cell r="N52019">
            <v>0</v>
          </cell>
          <cell r="O52019">
            <v>0</v>
          </cell>
        </row>
        <row r="52020">
          <cell r="C52020">
            <v>2705000</v>
          </cell>
          <cell r="D52020">
            <v>5809900</v>
          </cell>
          <cell r="E52020">
            <v>366100</v>
          </cell>
          <cell r="F52020">
            <v>321382</v>
          </cell>
          <cell r="G52020">
            <v>0</v>
          </cell>
          <cell r="H52020">
            <v>1043500</v>
          </cell>
          <cell r="I52020">
            <v>8061075</v>
          </cell>
          <cell r="J52020">
            <v>86587</v>
          </cell>
          <cell r="K52020">
            <v>0</v>
          </cell>
          <cell r="L52020">
            <v>35586</v>
          </cell>
          <cell r="M52020">
            <v>0</v>
          </cell>
          <cell r="N52020">
            <v>0</v>
          </cell>
          <cell r="O52020">
            <v>0</v>
          </cell>
        </row>
        <row r="52021">
          <cell r="C52021">
            <v>0</v>
          </cell>
          <cell r="D52021">
            <v>202500</v>
          </cell>
          <cell r="E52021">
            <v>152100</v>
          </cell>
          <cell r="F52021">
            <v>2235903</v>
          </cell>
          <cell r="G52021">
            <v>0</v>
          </cell>
          <cell r="H52021">
            <v>1654600</v>
          </cell>
          <cell r="I52021">
            <v>899500</v>
          </cell>
          <cell r="J52021">
            <v>47065</v>
          </cell>
          <cell r="K52021">
            <v>0</v>
          </cell>
          <cell r="L52021">
            <v>11326</v>
          </cell>
          <cell r="M52021">
            <v>0</v>
          </cell>
          <cell r="N52021">
            <v>0</v>
          </cell>
          <cell r="O52021">
            <v>0</v>
          </cell>
        </row>
        <row r="52022">
          <cell r="C52022">
            <v>430000</v>
          </cell>
          <cell r="D52022">
            <v>578000</v>
          </cell>
          <cell r="E52022">
            <v>2562470</v>
          </cell>
          <cell r="F52022">
            <v>27996</v>
          </cell>
          <cell r="G52022">
            <v>0</v>
          </cell>
          <cell r="H52022">
            <v>1425000</v>
          </cell>
          <cell r="I52022">
            <v>2106441</v>
          </cell>
          <cell r="J52022">
            <v>37760</v>
          </cell>
          <cell r="K52022">
            <v>0</v>
          </cell>
          <cell r="L52022">
            <v>27310</v>
          </cell>
          <cell r="M52022">
            <v>0</v>
          </cell>
          <cell r="N52022">
            <v>0</v>
          </cell>
          <cell r="O52022">
            <v>0</v>
          </cell>
        </row>
        <row r="52023">
          <cell r="C52023">
            <v>0</v>
          </cell>
          <cell r="D52023">
            <v>11844600</v>
          </cell>
          <cell r="E52023">
            <v>5718480</v>
          </cell>
          <cell r="F52023">
            <v>79613</v>
          </cell>
          <cell r="G52023">
            <v>0</v>
          </cell>
          <cell r="H52023">
            <v>6450400</v>
          </cell>
          <cell r="I52023">
            <v>11215725</v>
          </cell>
          <cell r="J52023">
            <v>100340</v>
          </cell>
          <cell r="K52023">
            <v>0</v>
          </cell>
          <cell r="L52023">
            <v>75105</v>
          </cell>
          <cell r="M52023">
            <v>0</v>
          </cell>
          <cell r="N52023">
            <v>0</v>
          </cell>
          <cell r="O52023">
            <v>0</v>
          </cell>
        </row>
        <row r="52024">
          <cell r="C52024">
            <v>0</v>
          </cell>
          <cell r="D52024">
            <v>382000</v>
          </cell>
          <cell r="E52024">
            <v>75700</v>
          </cell>
          <cell r="F52024">
            <v>24095</v>
          </cell>
          <cell r="G52024">
            <v>0</v>
          </cell>
          <cell r="H52024">
            <v>0</v>
          </cell>
          <cell r="I52024">
            <v>259700</v>
          </cell>
          <cell r="J52024">
            <v>34774</v>
          </cell>
          <cell r="K52024">
            <v>0</v>
          </cell>
          <cell r="L52024">
            <v>473</v>
          </cell>
          <cell r="M52024">
            <v>0</v>
          </cell>
          <cell r="N52024">
            <v>0</v>
          </cell>
          <cell r="O52024">
            <v>0</v>
          </cell>
        </row>
        <row r="52025">
          <cell r="C52025">
            <v>0</v>
          </cell>
          <cell r="D52025">
            <v>180150</v>
          </cell>
          <cell r="E52025">
            <v>1956090</v>
          </cell>
          <cell r="F52025">
            <v>117433</v>
          </cell>
          <cell r="G52025">
            <v>0</v>
          </cell>
          <cell r="H52025">
            <v>528650</v>
          </cell>
          <cell r="I52025">
            <v>1619205</v>
          </cell>
          <cell r="J52025">
            <v>102450</v>
          </cell>
          <cell r="K52025">
            <v>0</v>
          </cell>
          <cell r="L52025">
            <v>24925</v>
          </cell>
          <cell r="M52025">
            <v>0</v>
          </cell>
          <cell r="N52025">
            <v>0</v>
          </cell>
          <cell r="O52025">
            <v>0</v>
          </cell>
        </row>
        <row r="52026">
          <cell r="C52026">
            <v>0</v>
          </cell>
          <cell r="D52026">
            <v>136000</v>
          </cell>
          <cell r="E52026">
            <v>1339650</v>
          </cell>
          <cell r="F52026">
            <v>16788</v>
          </cell>
          <cell r="G52026">
            <v>0</v>
          </cell>
          <cell r="H52026">
            <v>807100</v>
          </cell>
          <cell r="I52026">
            <v>661720</v>
          </cell>
          <cell r="J52026">
            <v>67170</v>
          </cell>
          <cell r="K52026">
            <v>0</v>
          </cell>
          <cell r="L52026">
            <v>16232</v>
          </cell>
          <cell r="M52026">
            <v>0</v>
          </cell>
          <cell r="N52026">
            <v>0</v>
          </cell>
          <cell r="O52026">
            <v>0</v>
          </cell>
        </row>
        <row r="52027">
          <cell r="C52027">
            <v>0</v>
          </cell>
          <cell r="D52027">
            <v>2000</v>
          </cell>
          <cell r="E52027">
            <v>406095</v>
          </cell>
          <cell r="F52027">
            <v>5612</v>
          </cell>
          <cell r="G52027">
            <v>0</v>
          </cell>
          <cell r="H52027">
            <v>20000</v>
          </cell>
          <cell r="I52027">
            <v>357350</v>
          </cell>
          <cell r="J52027">
            <v>50630</v>
          </cell>
          <cell r="K52027">
            <v>0</v>
          </cell>
          <cell r="L52027">
            <v>5528</v>
          </cell>
          <cell r="M52027">
            <v>0</v>
          </cell>
          <cell r="N52027">
            <v>0</v>
          </cell>
          <cell r="O52027">
            <v>0</v>
          </cell>
        </row>
        <row r="52028">
          <cell r="C52028">
            <v>0</v>
          </cell>
          <cell r="D52028">
            <v>165000</v>
          </cell>
          <cell r="E52028">
            <v>3274490</v>
          </cell>
          <cell r="F52028">
            <v>52281</v>
          </cell>
          <cell r="G52028">
            <v>0</v>
          </cell>
          <cell r="H52028">
            <v>1036100</v>
          </cell>
          <cell r="I52028">
            <v>2100170</v>
          </cell>
          <cell r="J52028">
            <v>343065</v>
          </cell>
          <cell r="K52028">
            <v>0</v>
          </cell>
          <cell r="L52028">
            <v>39639</v>
          </cell>
          <cell r="M52028">
            <v>0</v>
          </cell>
          <cell r="N52028">
            <v>0</v>
          </cell>
          <cell r="O52028">
            <v>0</v>
          </cell>
        </row>
        <row r="52029">
          <cell r="C52029">
            <v>0</v>
          </cell>
          <cell r="D52029">
            <v>1372300</v>
          </cell>
          <cell r="E52029">
            <v>973880</v>
          </cell>
          <cell r="F52029">
            <v>1403888</v>
          </cell>
          <cell r="G52029">
            <v>0</v>
          </cell>
          <cell r="H52029">
            <v>1175500</v>
          </cell>
          <cell r="I52029">
            <v>2606340</v>
          </cell>
          <cell r="J52029">
            <v>98597</v>
          </cell>
          <cell r="K52029">
            <v>0</v>
          </cell>
          <cell r="L52029">
            <v>16366</v>
          </cell>
          <cell r="M52029">
            <v>0</v>
          </cell>
          <cell r="N52029">
            <v>0</v>
          </cell>
          <cell r="O52029">
            <v>0</v>
          </cell>
        </row>
        <row r="52030">
          <cell r="C52030">
            <v>0</v>
          </cell>
          <cell r="D52030">
            <v>156800</v>
          </cell>
          <cell r="E52030">
            <v>630320</v>
          </cell>
          <cell r="F52030">
            <v>11468</v>
          </cell>
          <cell r="G52030">
            <v>0</v>
          </cell>
          <cell r="H52030">
            <v>422300</v>
          </cell>
          <cell r="I52030">
            <v>294900</v>
          </cell>
          <cell r="J52030">
            <v>52020</v>
          </cell>
          <cell r="K52030">
            <v>0</v>
          </cell>
          <cell r="L52030">
            <v>10960</v>
          </cell>
          <cell r="M52030">
            <v>0</v>
          </cell>
          <cell r="N52030">
            <v>0</v>
          </cell>
          <cell r="O52030">
            <v>0</v>
          </cell>
        </row>
        <row r="52031">
          <cell r="C52031">
            <v>0</v>
          </cell>
          <cell r="D52031">
            <v>146900</v>
          </cell>
          <cell r="E52031">
            <v>368980</v>
          </cell>
          <cell r="F52031">
            <v>13093</v>
          </cell>
          <cell r="G52031">
            <v>0</v>
          </cell>
          <cell r="H52031">
            <v>206400</v>
          </cell>
          <cell r="I52031">
            <v>291140</v>
          </cell>
          <cell r="J52031">
            <v>7916</v>
          </cell>
          <cell r="K52031">
            <v>0</v>
          </cell>
          <cell r="L52031">
            <v>12589</v>
          </cell>
          <cell r="M52031">
            <v>0</v>
          </cell>
          <cell r="N52031">
            <v>0</v>
          </cell>
          <cell r="O52031">
            <v>0</v>
          </cell>
        </row>
        <row r="52032">
          <cell r="C52032">
            <v>0</v>
          </cell>
          <cell r="D52032">
            <v>0</v>
          </cell>
          <cell r="E52032">
            <v>843400</v>
          </cell>
          <cell r="F52032">
            <v>10639</v>
          </cell>
          <cell r="G52032">
            <v>0</v>
          </cell>
          <cell r="H52032">
            <v>160000</v>
          </cell>
          <cell r="I52032">
            <v>553650</v>
          </cell>
          <cell r="J52032">
            <v>83340</v>
          </cell>
          <cell r="K52032">
            <v>0</v>
          </cell>
          <cell r="L52032">
            <v>10202</v>
          </cell>
          <cell r="M52032">
            <v>0</v>
          </cell>
          <cell r="N52032">
            <v>0</v>
          </cell>
          <cell r="O52032">
            <v>0</v>
          </cell>
        </row>
        <row r="52033">
          <cell r="C52033">
            <v>0</v>
          </cell>
          <cell r="D52033">
            <v>0</v>
          </cell>
          <cell r="E52033">
            <v>2661790</v>
          </cell>
          <cell r="F52033">
            <v>35092</v>
          </cell>
          <cell r="G52033">
            <v>0</v>
          </cell>
          <cell r="H52033">
            <v>336200</v>
          </cell>
          <cell r="I52033">
            <v>2201465</v>
          </cell>
          <cell r="J52033">
            <v>216650</v>
          </cell>
          <cell r="K52033">
            <v>0</v>
          </cell>
          <cell r="L52033">
            <v>29291</v>
          </cell>
          <cell r="M52033">
            <v>0</v>
          </cell>
          <cell r="N52033">
            <v>0</v>
          </cell>
          <cell r="O52033">
            <v>0</v>
          </cell>
        </row>
        <row r="52034">
          <cell r="C52034">
            <v>0</v>
          </cell>
          <cell r="D52034">
            <v>1213500</v>
          </cell>
          <cell r="E52034">
            <v>2639050</v>
          </cell>
          <cell r="F52034">
            <v>222793</v>
          </cell>
          <cell r="G52034">
            <v>0</v>
          </cell>
          <cell r="H52034">
            <v>1415100</v>
          </cell>
          <cell r="I52034">
            <v>2522350</v>
          </cell>
          <cell r="J52034">
            <v>134350</v>
          </cell>
          <cell r="K52034">
            <v>0</v>
          </cell>
          <cell r="L52034">
            <v>21883</v>
          </cell>
          <cell r="M52034">
            <v>0</v>
          </cell>
          <cell r="N52034">
            <v>0</v>
          </cell>
          <cell r="O52034">
            <v>0</v>
          </cell>
        </row>
        <row r="52035">
          <cell r="C52035">
            <v>0</v>
          </cell>
          <cell r="D52035">
            <v>0</v>
          </cell>
          <cell r="E52035">
            <v>40700</v>
          </cell>
          <cell r="F52035">
            <v>800</v>
          </cell>
          <cell r="G52035">
            <v>0</v>
          </cell>
          <cell r="H52035">
            <v>0</v>
          </cell>
          <cell r="I52035">
            <v>33600</v>
          </cell>
          <cell r="J52035">
            <v>6590</v>
          </cell>
          <cell r="K52035">
            <v>0</v>
          </cell>
          <cell r="L52035">
            <v>802</v>
          </cell>
          <cell r="M52035">
            <v>0</v>
          </cell>
          <cell r="N52035">
            <v>0</v>
          </cell>
          <cell r="O52035">
            <v>0</v>
          </cell>
        </row>
        <row r="52036">
          <cell r="C52036">
            <v>0</v>
          </cell>
          <cell r="D52036">
            <v>50500</v>
          </cell>
          <cell r="E52036">
            <v>439100</v>
          </cell>
          <cell r="F52036">
            <v>7012</v>
          </cell>
          <cell r="G52036">
            <v>0</v>
          </cell>
          <cell r="H52036">
            <v>140000</v>
          </cell>
          <cell r="I52036">
            <v>290500</v>
          </cell>
          <cell r="J52036">
            <v>29595</v>
          </cell>
          <cell r="K52036">
            <v>0</v>
          </cell>
          <cell r="L52036">
            <v>6678</v>
          </cell>
          <cell r="M52036">
            <v>0</v>
          </cell>
          <cell r="N52036">
            <v>0</v>
          </cell>
          <cell r="O52036">
            <v>0</v>
          </cell>
        </row>
        <row r="52037">
          <cell r="C52037">
            <v>0</v>
          </cell>
          <cell r="D52037">
            <v>45000</v>
          </cell>
          <cell r="E52037">
            <v>165900</v>
          </cell>
          <cell r="F52037">
            <v>2774</v>
          </cell>
          <cell r="G52037">
            <v>0</v>
          </cell>
          <cell r="H52037">
            <v>60000</v>
          </cell>
          <cell r="I52037">
            <v>122045</v>
          </cell>
          <cell r="J52037">
            <v>26540</v>
          </cell>
          <cell r="K52037">
            <v>0</v>
          </cell>
          <cell r="L52037">
            <v>2253</v>
          </cell>
          <cell r="M52037">
            <v>0</v>
          </cell>
          <cell r="N52037">
            <v>0</v>
          </cell>
          <cell r="O52037">
            <v>0</v>
          </cell>
        </row>
        <row r="52038">
          <cell r="C52038">
            <v>0</v>
          </cell>
          <cell r="D52038">
            <v>25000</v>
          </cell>
          <cell r="E52038">
            <v>0</v>
          </cell>
          <cell r="F52038">
            <v>615</v>
          </cell>
          <cell r="G52038">
            <v>0</v>
          </cell>
          <cell r="H52038">
            <v>0</v>
          </cell>
          <cell r="I52038">
            <v>24400</v>
          </cell>
          <cell r="J52038">
            <v>1100</v>
          </cell>
          <cell r="K52038">
            <v>0</v>
          </cell>
          <cell r="L52038">
            <v>519</v>
          </cell>
          <cell r="M52038">
            <v>0</v>
          </cell>
          <cell r="N52038">
            <v>0</v>
          </cell>
          <cell r="O52038">
            <v>0</v>
          </cell>
        </row>
        <row r="52039">
          <cell r="C52039">
            <v>0</v>
          </cell>
          <cell r="D52039">
            <v>75000</v>
          </cell>
          <cell r="E52039">
            <v>1541230</v>
          </cell>
          <cell r="F52039">
            <v>16609</v>
          </cell>
          <cell r="G52039">
            <v>0</v>
          </cell>
          <cell r="H52039">
            <v>1197000</v>
          </cell>
          <cell r="I52039">
            <v>414260</v>
          </cell>
          <cell r="J52039">
            <v>59120</v>
          </cell>
          <cell r="K52039">
            <v>0</v>
          </cell>
          <cell r="L52039">
            <v>16157</v>
          </cell>
          <cell r="M52039">
            <v>0</v>
          </cell>
          <cell r="N52039">
            <v>0</v>
          </cell>
          <cell r="O52039">
            <v>0</v>
          </cell>
        </row>
        <row r="52040">
          <cell r="C52040">
            <v>0</v>
          </cell>
          <cell r="D52040">
            <v>5000</v>
          </cell>
          <cell r="E52040">
            <v>898450</v>
          </cell>
          <cell r="F52040">
            <v>7065</v>
          </cell>
          <cell r="G52040">
            <v>0</v>
          </cell>
          <cell r="H52040">
            <v>369200</v>
          </cell>
          <cell r="I52040">
            <v>431000</v>
          </cell>
          <cell r="J52040">
            <v>44670</v>
          </cell>
          <cell r="K52040">
            <v>0</v>
          </cell>
          <cell r="L52040">
            <v>6788</v>
          </cell>
          <cell r="M52040">
            <v>0</v>
          </cell>
          <cell r="N52040">
            <v>0</v>
          </cell>
          <cell r="O52040">
            <v>0</v>
          </cell>
        </row>
        <row r="52041">
          <cell r="C52041">
            <v>0</v>
          </cell>
          <cell r="D52041">
            <v>70000</v>
          </cell>
          <cell r="E52041">
            <v>710650</v>
          </cell>
          <cell r="F52041">
            <v>5535</v>
          </cell>
          <cell r="G52041">
            <v>0</v>
          </cell>
          <cell r="H52041">
            <v>661400</v>
          </cell>
          <cell r="I52041">
            <v>129460</v>
          </cell>
          <cell r="J52041">
            <v>12730</v>
          </cell>
          <cell r="K52041">
            <v>0</v>
          </cell>
          <cell r="L52041">
            <v>5162</v>
          </cell>
          <cell r="M52041">
            <v>0</v>
          </cell>
          <cell r="N52041">
            <v>0</v>
          </cell>
          <cell r="O52041">
            <v>0</v>
          </cell>
        </row>
        <row r="52042">
          <cell r="C52042">
            <v>0</v>
          </cell>
          <cell r="D52042">
            <v>138000</v>
          </cell>
          <cell r="E52042">
            <v>51000</v>
          </cell>
          <cell r="F52042">
            <v>867222</v>
          </cell>
          <cell r="G52042">
            <v>0</v>
          </cell>
          <cell r="H52042">
            <v>170500</v>
          </cell>
          <cell r="I52042">
            <v>829680</v>
          </cell>
          <cell r="J52042">
            <v>58414</v>
          </cell>
          <cell r="K52042">
            <v>0</v>
          </cell>
          <cell r="L52042">
            <v>2713</v>
          </cell>
          <cell r="M52042">
            <v>0</v>
          </cell>
          <cell r="N52042">
            <v>0</v>
          </cell>
          <cell r="O52042">
            <v>0</v>
          </cell>
        </row>
        <row r="52043">
          <cell r="C52043">
            <v>0</v>
          </cell>
          <cell r="D52043">
            <v>0</v>
          </cell>
          <cell r="E52043">
            <v>0</v>
          </cell>
          <cell r="F52043">
            <v>0</v>
          </cell>
          <cell r="G52043">
            <v>0</v>
          </cell>
          <cell r="H52043">
            <v>0</v>
          </cell>
          <cell r="I52043">
            <v>336</v>
          </cell>
          <cell r="J52043">
            <v>0</v>
          </cell>
          <cell r="K52043">
            <v>0</v>
          </cell>
          <cell r="L52043">
            <v>0</v>
          </cell>
          <cell r="M52043">
            <v>0</v>
          </cell>
          <cell r="N52043">
            <v>0</v>
          </cell>
          <cell r="O52043">
            <v>0</v>
          </cell>
        </row>
        <row r="52044">
          <cell r="C52044">
            <v>0</v>
          </cell>
          <cell r="D52044">
            <v>147094</v>
          </cell>
          <cell r="E52044">
            <v>112100</v>
          </cell>
          <cell r="F52044">
            <v>1488</v>
          </cell>
          <cell r="G52044">
            <v>0</v>
          </cell>
          <cell r="H52044">
            <v>92000</v>
          </cell>
          <cell r="I52044">
            <v>125350</v>
          </cell>
          <cell r="J52044">
            <v>9596</v>
          </cell>
          <cell r="K52044">
            <v>0</v>
          </cell>
          <cell r="L52044">
            <v>1466</v>
          </cell>
          <cell r="M52044">
            <v>0</v>
          </cell>
          <cell r="N52044">
            <v>0</v>
          </cell>
          <cell r="O52044">
            <v>0</v>
          </cell>
        </row>
        <row r="52045">
          <cell r="C52045">
            <v>0</v>
          </cell>
          <cell r="D52045">
            <v>0</v>
          </cell>
          <cell r="E52045">
            <v>0</v>
          </cell>
          <cell r="F52045">
            <v>38</v>
          </cell>
          <cell r="G52045">
            <v>0</v>
          </cell>
          <cell r="H52045">
            <v>0</v>
          </cell>
          <cell r="I52045">
            <v>0</v>
          </cell>
          <cell r="J52045">
            <v>0</v>
          </cell>
          <cell r="K52045">
            <v>0</v>
          </cell>
          <cell r="L52045">
            <v>0</v>
          </cell>
          <cell r="M52045">
            <v>0</v>
          </cell>
          <cell r="N52045">
            <v>0</v>
          </cell>
          <cell r="O52045">
            <v>0</v>
          </cell>
        </row>
        <row r="52046">
          <cell r="C52046">
            <v>0</v>
          </cell>
          <cell r="D52046">
            <v>0</v>
          </cell>
          <cell r="E52046">
            <v>2106500</v>
          </cell>
          <cell r="F52046">
            <v>12668</v>
          </cell>
          <cell r="G52046">
            <v>0</v>
          </cell>
          <cell r="H52046">
            <v>800000</v>
          </cell>
          <cell r="I52046">
            <v>1108200</v>
          </cell>
          <cell r="J52046">
            <v>16540</v>
          </cell>
          <cell r="K52046">
            <v>0</v>
          </cell>
          <cell r="L52046">
            <v>12361</v>
          </cell>
          <cell r="M52046">
            <v>0</v>
          </cell>
          <cell r="N52046">
            <v>0</v>
          </cell>
          <cell r="O52046">
            <v>0</v>
          </cell>
        </row>
        <row r="52047">
          <cell r="C52047">
            <v>0</v>
          </cell>
          <cell r="D52047">
            <v>30000</v>
          </cell>
          <cell r="E52047">
            <v>95000</v>
          </cell>
          <cell r="F52047">
            <v>962</v>
          </cell>
          <cell r="G52047">
            <v>0</v>
          </cell>
          <cell r="H52047">
            <v>90000</v>
          </cell>
          <cell r="I52047">
            <v>34000</v>
          </cell>
          <cell r="J52047">
            <v>1910</v>
          </cell>
          <cell r="K52047">
            <v>0</v>
          </cell>
          <cell r="L52047">
            <v>898</v>
          </cell>
          <cell r="M52047">
            <v>0</v>
          </cell>
          <cell r="N52047">
            <v>0</v>
          </cell>
          <cell r="O52047">
            <v>0</v>
          </cell>
        </row>
        <row r="52048">
          <cell r="C52048">
            <v>315000</v>
          </cell>
          <cell r="D52048">
            <v>10817000</v>
          </cell>
          <cell r="E52048">
            <v>1935500</v>
          </cell>
          <cell r="F52048">
            <v>1701211</v>
          </cell>
          <cell r="G52048">
            <v>0</v>
          </cell>
          <cell r="H52048">
            <v>6220400</v>
          </cell>
          <cell r="I52048">
            <v>8530680</v>
          </cell>
          <cell r="J52048">
            <v>106380</v>
          </cell>
          <cell r="K52048">
            <v>0</v>
          </cell>
          <cell r="L52048">
            <v>43217</v>
          </cell>
          <cell r="M52048">
            <v>0</v>
          </cell>
          <cell r="N52048">
            <v>0</v>
          </cell>
          <cell r="O52048">
            <v>0</v>
          </cell>
        </row>
        <row r="52049">
          <cell r="C52049">
            <v>0</v>
          </cell>
          <cell r="D52049">
            <v>198000</v>
          </cell>
          <cell r="E52049">
            <v>40000</v>
          </cell>
          <cell r="F52049">
            <v>771</v>
          </cell>
          <cell r="G52049">
            <v>0</v>
          </cell>
          <cell r="H52049">
            <v>53000</v>
          </cell>
          <cell r="I52049">
            <v>183650</v>
          </cell>
          <cell r="J52049">
            <v>2150</v>
          </cell>
          <cell r="K52049">
            <v>0</v>
          </cell>
          <cell r="L52049">
            <v>746</v>
          </cell>
          <cell r="M52049">
            <v>0</v>
          </cell>
          <cell r="N52049">
            <v>0</v>
          </cell>
          <cell r="O52049">
            <v>0</v>
          </cell>
        </row>
        <row r="52050">
          <cell r="C52050">
            <v>0</v>
          </cell>
          <cell r="D52050">
            <v>172000</v>
          </cell>
          <cell r="E52050">
            <v>3210990</v>
          </cell>
          <cell r="F52050">
            <v>34985</v>
          </cell>
          <cell r="G52050">
            <v>0</v>
          </cell>
          <cell r="H52050">
            <v>1776000</v>
          </cell>
          <cell r="I52050">
            <v>1355340</v>
          </cell>
          <cell r="J52050">
            <v>243155</v>
          </cell>
          <cell r="K52050">
            <v>0</v>
          </cell>
          <cell r="L52050">
            <v>34111</v>
          </cell>
          <cell r="M52050">
            <v>0</v>
          </cell>
          <cell r="N52050">
            <v>0</v>
          </cell>
          <cell r="O52050">
            <v>0</v>
          </cell>
        </row>
        <row r="52051">
          <cell r="C52051">
            <v>0</v>
          </cell>
          <cell r="D52051">
            <v>1034400</v>
          </cell>
          <cell r="E52051">
            <v>5442230</v>
          </cell>
          <cell r="F52051">
            <v>51117</v>
          </cell>
          <cell r="G52051">
            <v>0</v>
          </cell>
          <cell r="H52051">
            <v>3601500</v>
          </cell>
          <cell r="I52051">
            <v>2972200</v>
          </cell>
          <cell r="J52051">
            <v>99690</v>
          </cell>
          <cell r="K52051">
            <v>0</v>
          </cell>
          <cell r="L52051">
            <v>49609</v>
          </cell>
          <cell r="M52051">
            <v>0</v>
          </cell>
          <cell r="N52051">
            <v>0</v>
          </cell>
          <cell r="O52051">
            <v>0</v>
          </cell>
        </row>
        <row r="52052">
          <cell r="C52052">
            <v>0</v>
          </cell>
          <cell r="D52052">
            <v>26000</v>
          </cell>
          <cell r="E52052">
            <v>111350</v>
          </cell>
          <cell r="F52052">
            <v>2689</v>
          </cell>
          <cell r="G52052">
            <v>0</v>
          </cell>
          <cell r="H52052">
            <v>20000</v>
          </cell>
          <cell r="I52052">
            <v>106200</v>
          </cell>
          <cell r="J52052">
            <v>15280</v>
          </cell>
          <cell r="K52052">
            <v>0</v>
          </cell>
          <cell r="L52052">
            <v>2687</v>
          </cell>
          <cell r="M52052">
            <v>0</v>
          </cell>
          <cell r="N52052">
            <v>0</v>
          </cell>
          <cell r="O52052">
            <v>0</v>
          </cell>
        </row>
        <row r="52053">
          <cell r="C52053">
            <v>0</v>
          </cell>
          <cell r="D52053">
            <v>12000</v>
          </cell>
          <cell r="E52053">
            <v>290300</v>
          </cell>
          <cell r="F52053">
            <v>5336</v>
          </cell>
          <cell r="G52053">
            <v>0</v>
          </cell>
          <cell r="H52053">
            <v>40000</v>
          </cell>
          <cell r="I52053">
            <v>258684</v>
          </cell>
          <cell r="J52053">
            <v>15490</v>
          </cell>
          <cell r="K52053">
            <v>0</v>
          </cell>
          <cell r="L52053">
            <v>5157</v>
          </cell>
          <cell r="M52053">
            <v>0</v>
          </cell>
          <cell r="N52053">
            <v>0</v>
          </cell>
          <cell r="O52053">
            <v>0</v>
          </cell>
        </row>
        <row r="52054">
          <cell r="C52054">
            <v>0</v>
          </cell>
          <cell r="D52054">
            <v>54200</v>
          </cell>
          <cell r="E52054">
            <v>14000</v>
          </cell>
          <cell r="F52054">
            <v>617</v>
          </cell>
          <cell r="G52054">
            <v>0</v>
          </cell>
          <cell r="H52054">
            <v>68500</v>
          </cell>
          <cell r="I52054">
            <v>0</v>
          </cell>
          <cell r="J52054">
            <v>340</v>
          </cell>
          <cell r="K52054">
            <v>0</v>
          </cell>
          <cell r="L52054">
            <v>621</v>
          </cell>
          <cell r="M52054">
            <v>0</v>
          </cell>
          <cell r="N52054">
            <v>0</v>
          </cell>
          <cell r="O52054">
            <v>0</v>
          </cell>
        </row>
        <row r="52055">
          <cell r="C52055">
            <v>0</v>
          </cell>
          <cell r="D52055">
            <v>40000</v>
          </cell>
          <cell r="E52055">
            <v>2124710</v>
          </cell>
          <cell r="F52055">
            <v>33019</v>
          </cell>
          <cell r="G52055">
            <v>0</v>
          </cell>
          <cell r="H52055">
            <v>76000</v>
          </cell>
          <cell r="I52055">
            <v>1903875</v>
          </cell>
          <cell r="J52055">
            <v>53640</v>
          </cell>
          <cell r="K52055">
            <v>0</v>
          </cell>
          <cell r="L52055">
            <v>31706</v>
          </cell>
          <cell r="M52055">
            <v>0</v>
          </cell>
          <cell r="N52055">
            <v>0</v>
          </cell>
          <cell r="O52055">
            <v>0</v>
          </cell>
        </row>
        <row r="52056">
          <cell r="C52056">
            <v>0</v>
          </cell>
          <cell r="D52056">
            <v>0</v>
          </cell>
          <cell r="E52056">
            <v>0</v>
          </cell>
          <cell r="F52056">
            <v>39</v>
          </cell>
          <cell r="G52056">
            <v>0</v>
          </cell>
          <cell r="H52056">
            <v>0</v>
          </cell>
          <cell r="I52056">
            <v>0</v>
          </cell>
          <cell r="J52056">
            <v>0</v>
          </cell>
          <cell r="K52056">
            <v>0</v>
          </cell>
          <cell r="L52056">
            <v>0</v>
          </cell>
          <cell r="M52056">
            <v>0</v>
          </cell>
          <cell r="N52056">
            <v>0</v>
          </cell>
          <cell r="O52056">
            <v>0</v>
          </cell>
        </row>
        <row r="52057">
          <cell r="C52057">
            <v>0</v>
          </cell>
          <cell r="D52057">
            <v>60000</v>
          </cell>
          <cell r="E52057">
            <v>1023900</v>
          </cell>
          <cell r="F52057">
            <v>18626</v>
          </cell>
          <cell r="G52057">
            <v>0</v>
          </cell>
          <cell r="H52057">
            <v>297000</v>
          </cell>
          <cell r="I52057">
            <v>727150</v>
          </cell>
          <cell r="J52057">
            <v>40370</v>
          </cell>
          <cell r="K52057">
            <v>0</v>
          </cell>
          <cell r="L52057">
            <v>18016</v>
          </cell>
          <cell r="M52057">
            <v>0</v>
          </cell>
          <cell r="N52057">
            <v>0</v>
          </cell>
          <cell r="O52057">
            <v>0</v>
          </cell>
        </row>
        <row r="52058">
          <cell r="C52058">
            <v>0</v>
          </cell>
          <cell r="D52058">
            <v>135000</v>
          </cell>
          <cell r="E52058">
            <v>672350</v>
          </cell>
          <cell r="F52058">
            <v>10093</v>
          </cell>
          <cell r="G52058">
            <v>0</v>
          </cell>
          <cell r="H52058">
            <v>257000</v>
          </cell>
          <cell r="I52058">
            <v>532670</v>
          </cell>
          <cell r="J52058">
            <v>31495</v>
          </cell>
          <cell r="K52058">
            <v>0</v>
          </cell>
          <cell r="L52058">
            <v>9796</v>
          </cell>
          <cell r="M52058">
            <v>0</v>
          </cell>
          <cell r="N52058">
            <v>0</v>
          </cell>
          <cell r="O52058">
            <v>0</v>
          </cell>
        </row>
        <row r="52059">
          <cell r="C52059">
            <v>0</v>
          </cell>
          <cell r="D52059">
            <v>0</v>
          </cell>
          <cell r="E52059">
            <v>0</v>
          </cell>
          <cell r="F52059">
            <v>26</v>
          </cell>
          <cell r="G52059">
            <v>0</v>
          </cell>
          <cell r="H52059">
            <v>0</v>
          </cell>
          <cell r="I52059">
            <v>0</v>
          </cell>
          <cell r="J52059">
            <v>0</v>
          </cell>
          <cell r="K52059">
            <v>0</v>
          </cell>
          <cell r="L52059">
            <v>0</v>
          </cell>
          <cell r="M52059">
            <v>0</v>
          </cell>
          <cell r="N52059">
            <v>0</v>
          </cell>
          <cell r="O52059">
            <v>0</v>
          </cell>
        </row>
        <row r="52060">
          <cell r="C52060">
            <v>84700</v>
          </cell>
          <cell r="D52060">
            <v>86000</v>
          </cell>
          <cell r="E52060">
            <v>89750</v>
          </cell>
          <cell r="F52060">
            <v>14557</v>
          </cell>
          <cell r="G52060">
            <v>0</v>
          </cell>
          <cell r="H52060">
            <v>45500</v>
          </cell>
          <cell r="I52060">
            <v>218030</v>
          </cell>
          <cell r="J52060">
            <v>3450</v>
          </cell>
          <cell r="K52060">
            <v>0</v>
          </cell>
          <cell r="L52060">
            <v>311</v>
          </cell>
          <cell r="M52060">
            <v>0</v>
          </cell>
          <cell r="N52060">
            <v>0</v>
          </cell>
          <cell r="O52060">
            <v>0</v>
          </cell>
        </row>
        <row r="52061">
          <cell r="C52061">
            <v>0</v>
          </cell>
          <cell r="D52061">
            <v>15000</v>
          </cell>
          <cell r="E52061">
            <v>0</v>
          </cell>
          <cell r="F52061">
            <v>84</v>
          </cell>
          <cell r="G52061">
            <v>0</v>
          </cell>
          <cell r="H52061">
            <v>0</v>
          </cell>
          <cell r="I52061">
            <v>14450</v>
          </cell>
          <cell r="J52061">
            <v>725</v>
          </cell>
          <cell r="K52061">
            <v>0</v>
          </cell>
          <cell r="L52061">
            <v>84</v>
          </cell>
          <cell r="M52061">
            <v>0</v>
          </cell>
          <cell r="N52061">
            <v>0</v>
          </cell>
          <cell r="O52061">
            <v>0</v>
          </cell>
        </row>
        <row r="52062">
          <cell r="C52062">
            <v>0</v>
          </cell>
          <cell r="D52062">
            <v>0</v>
          </cell>
          <cell r="E52062">
            <v>13400</v>
          </cell>
          <cell r="F52062">
            <v>1213</v>
          </cell>
          <cell r="G52062">
            <v>0</v>
          </cell>
          <cell r="H52062">
            <v>1000</v>
          </cell>
          <cell r="I52062">
            <v>13300</v>
          </cell>
          <cell r="J52062">
            <v>400</v>
          </cell>
          <cell r="K52062">
            <v>0</v>
          </cell>
          <cell r="L52062">
            <v>1202</v>
          </cell>
          <cell r="M52062">
            <v>0</v>
          </cell>
          <cell r="N52062">
            <v>0</v>
          </cell>
          <cell r="O52062">
            <v>0</v>
          </cell>
        </row>
        <row r="52063">
          <cell r="C52063">
            <v>0</v>
          </cell>
          <cell r="D52063">
            <v>0</v>
          </cell>
          <cell r="E52063">
            <v>1216550</v>
          </cell>
          <cell r="F52063">
            <v>24746</v>
          </cell>
          <cell r="G52063">
            <v>0</v>
          </cell>
          <cell r="H52063">
            <v>810000</v>
          </cell>
          <cell r="I52063">
            <v>441000</v>
          </cell>
          <cell r="J52063">
            <v>38890</v>
          </cell>
          <cell r="K52063">
            <v>0</v>
          </cell>
          <cell r="L52063">
            <v>24178</v>
          </cell>
          <cell r="M52063">
            <v>0</v>
          </cell>
          <cell r="N52063">
            <v>0</v>
          </cell>
          <cell r="O52063">
            <v>0</v>
          </cell>
        </row>
        <row r="52064">
          <cell r="C52064">
            <v>0</v>
          </cell>
          <cell r="D52064">
            <v>0</v>
          </cell>
          <cell r="E52064">
            <v>269750</v>
          </cell>
          <cell r="F52064">
            <v>3242</v>
          </cell>
          <cell r="G52064">
            <v>0</v>
          </cell>
          <cell r="H52064">
            <v>40000</v>
          </cell>
          <cell r="I52064">
            <v>206150</v>
          </cell>
          <cell r="J52064">
            <v>21050</v>
          </cell>
          <cell r="K52064">
            <v>0</v>
          </cell>
          <cell r="L52064">
            <v>3033</v>
          </cell>
          <cell r="M52064">
            <v>0</v>
          </cell>
          <cell r="N52064">
            <v>0</v>
          </cell>
          <cell r="O52064">
            <v>0</v>
          </cell>
        </row>
        <row r="52065">
          <cell r="C52065">
            <v>0</v>
          </cell>
          <cell r="D52065">
            <v>0</v>
          </cell>
          <cell r="E52065">
            <v>0</v>
          </cell>
          <cell r="F52065">
            <v>0</v>
          </cell>
          <cell r="G52065">
            <v>0</v>
          </cell>
          <cell r="H52065">
            <v>0</v>
          </cell>
          <cell r="I52065">
            <v>0</v>
          </cell>
          <cell r="J52065">
            <v>100</v>
          </cell>
          <cell r="K52065">
            <v>0</v>
          </cell>
          <cell r="L52065">
            <v>0</v>
          </cell>
          <cell r="M52065">
            <v>0</v>
          </cell>
          <cell r="N52065">
            <v>0</v>
          </cell>
          <cell r="O52065">
            <v>0</v>
          </cell>
        </row>
        <row r="52066">
          <cell r="C52066">
            <v>0</v>
          </cell>
          <cell r="D52066">
            <v>140000</v>
          </cell>
          <cell r="E52066">
            <v>2310870</v>
          </cell>
          <cell r="F52066">
            <v>22671</v>
          </cell>
          <cell r="G52066">
            <v>0</v>
          </cell>
          <cell r="H52066">
            <v>1247000</v>
          </cell>
          <cell r="I52066">
            <v>1110740</v>
          </cell>
          <cell r="J52066">
            <v>56825</v>
          </cell>
          <cell r="K52066">
            <v>0</v>
          </cell>
          <cell r="L52066">
            <v>22109</v>
          </cell>
          <cell r="M52066">
            <v>0</v>
          </cell>
          <cell r="N52066">
            <v>0</v>
          </cell>
          <cell r="O52066">
            <v>0</v>
          </cell>
        </row>
        <row r="52067">
          <cell r="C52067">
            <v>0</v>
          </cell>
          <cell r="D52067">
            <v>25800</v>
          </cell>
          <cell r="E52067">
            <v>0</v>
          </cell>
          <cell r="F52067">
            <v>4679976</v>
          </cell>
          <cell r="G52067">
            <v>0</v>
          </cell>
          <cell r="H52067">
            <v>2982625</v>
          </cell>
          <cell r="I52067">
            <v>1688044</v>
          </cell>
          <cell r="J52067">
            <v>76380</v>
          </cell>
          <cell r="K52067">
            <v>0</v>
          </cell>
          <cell r="L52067">
            <v>1465</v>
          </cell>
          <cell r="M52067">
            <v>0</v>
          </cell>
          <cell r="N52067">
            <v>0</v>
          </cell>
          <cell r="O52067">
            <v>0</v>
          </cell>
        </row>
        <row r="52068">
          <cell r="C52068">
            <v>0</v>
          </cell>
          <cell r="D52068">
            <v>365500</v>
          </cell>
          <cell r="E52068">
            <v>1563875</v>
          </cell>
          <cell r="F52068">
            <v>11061</v>
          </cell>
          <cell r="G52068">
            <v>0</v>
          </cell>
          <cell r="H52068">
            <v>664400</v>
          </cell>
          <cell r="I52068">
            <v>1178420</v>
          </cell>
          <cell r="J52068">
            <v>63430</v>
          </cell>
          <cell r="K52068">
            <v>0</v>
          </cell>
          <cell r="L52068">
            <v>10666</v>
          </cell>
          <cell r="M52068">
            <v>0</v>
          </cell>
          <cell r="N52068">
            <v>0</v>
          </cell>
          <cell r="O52068">
            <v>0</v>
          </cell>
        </row>
        <row r="52069">
          <cell r="C52069">
            <v>0</v>
          </cell>
          <cell r="D52069">
            <v>0</v>
          </cell>
          <cell r="E52069">
            <v>1434350</v>
          </cell>
          <cell r="F52069">
            <v>10134</v>
          </cell>
          <cell r="G52069">
            <v>0</v>
          </cell>
          <cell r="H52069">
            <v>840000</v>
          </cell>
          <cell r="I52069">
            <v>680800</v>
          </cell>
          <cell r="J52069">
            <v>49590</v>
          </cell>
          <cell r="K52069">
            <v>0</v>
          </cell>
          <cell r="L52069">
            <v>9796</v>
          </cell>
          <cell r="M52069">
            <v>0</v>
          </cell>
          <cell r="N52069">
            <v>0</v>
          </cell>
          <cell r="O52069">
            <v>0</v>
          </cell>
        </row>
        <row r="52070">
          <cell r="C52070">
            <v>0</v>
          </cell>
          <cell r="D52070">
            <v>69600</v>
          </cell>
          <cell r="E52070">
            <v>64300</v>
          </cell>
          <cell r="F52070">
            <v>1778406</v>
          </cell>
          <cell r="G52070">
            <v>0</v>
          </cell>
          <cell r="H52070">
            <v>1731050</v>
          </cell>
          <cell r="I52070">
            <v>166575</v>
          </cell>
          <cell r="J52070">
            <v>17930</v>
          </cell>
          <cell r="K52070">
            <v>0</v>
          </cell>
          <cell r="L52070">
            <v>1080</v>
          </cell>
          <cell r="M52070">
            <v>0</v>
          </cell>
          <cell r="N52070">
            <v>0</v>
          </cell>
          <cell r="O52070">
            <v>0</v>
          </cell>
        </row>
        <row r="52071">
          <cell r="C52071">
            <v>0</v>
          </cell>
          <cell r="D52071">
            <v>0</v>
          </cell>
          <cell r="E52071">
            <v>0</v>
          </cell>
          <cell r="F52071">
            <v>663</v>
          </cell>
          <cell r="G52071">
            <v>0</v>
          </cell>
          <cell r="H52071">
            <v>0</v>
          </cell>
          <cell r="I52071">
            <v>800</v>
          </cell>
          <cell r="J52071">
            <v>150</v>
          </cell>
          <cell r="K52071">
            <v>0</v>
          </cell>
          <cell r="L52071">
            <v>655</v>
          </cell>
          <cell r="M52071">
            <v>0</v>
          </cell>
          <cell r="N52071">
            <v>0</v>
          </cell>
          <cell r="O52071">
            <v>0</v>
          </cell>
        </row>
        <row r="52072">
          <cell r="C52072">
            <v>0</v>
          </cell>
          <cell r="D52072">
            <v>2000</v>
          </cell>
          <cell r="E52072">
            <v>685500</v>
          </cell>
          <cell r="F52072">
            <v>11286</v>
          </cell>
          <cell r="G52072">
            <v>0</v>
          </cell>
          <cell r="H52072">
            <v>150000</v>
          </cell>
          <cell r="I52072">
            <v>494530</v>
          </cell>
          <cell r="J52072">
            <v>90932</v>
          </cell>
          <cell r="K52072">
            <v>0</v>
          </cell>
          <cell r="L52072">
            <v>11119</v>
          </cell>
          <cell r="M52072">
            <v>0</v>
          </cell>
          <cell r="N52072">
            <v>0</v>
          </cell>
          <cell r="O52072">
            <v>0</v>
          </cell>
        </row>
        <row r="52073">
          <cell r="C52073">
            <v>0</v>
          </cell>
          <cell r="D52073">
            <v>619450</v>
          </cell>
          <cell r="E52073">
            <v>1221075</v>
          </cell>
          <cell r="F52073">
            <v>20378</v>
          </cell>
          <cell r="G52073">
            <v>0</v>
          </cell>
          <cell r="H52073">
            <v>890400</v>
          </cell>
          <cell r="I52073">
            <v>888785</v>
          </cell>
          <cell r="J52073">
            <v>38150</v>
          </cell>
          <cell r="K52073">
            <v>0</v>
          </cell>
          <cell r="L52073">
            <v>18767</v>
          </cell>
          <cell r="M52073">
            <v>0</v>
          </cell>
          <cell r="N52073">
            <v>0</v>
          </cell>
          <cell r="O52073">
            <v>0</v>
          </cell>
        </row>
        <row r="52074">
          <cell r="C52074">
            <v>0</v>
          </cell>
          <cell r="D52074">
            <v>405000</v>
          </cell>
          <cell r="E52074">
            <v>2019390</v>
          </cell>
          <cell r="F52074">
            <v>26347</v>
          </cell>
          <cell r="G52074">
            <v>0</v>
          </cell>
          <cell r="H52074">
            <v>792000</v>
          </cell>
          <cell r="I52074">
            <v>1556625</v>
          </cell>
          <cell r="J52074">
            <v>143500</v>
          </cell>
          <cell r="K52074">
            <v>0</v>
          </cell>
          <cell r="L52074">
            <v>25517</v>
          </cell>
          <cell r="M52074">
            <v>0</v>
          </cell>
          <cell r="N52074">
            <v>0</v>
          </cell>
          <cell r="O52074">
            <v>0</v>
          </cell>
        </row>
        <row r="52075">
          <cell r="C52075">
            <v>0</v>
          </cell>
          <cell r="D52075">
            <v>34500</v>
          </cell>
          <cell r="E52075">
            <v>756000</v>
          </cell>
          <cell r="F52075">
            <v>7045</v>
          </cell>
          <cell r="G52075">
            <v>0</v>
          </cell>
          <cell r="H52075">
            <v>25000</v>
          </cell>
          <cell r="I52075">
            <v>762390</v>
          </cell>
          <cell r="J52075">
            <v>32721</v>
          </cell>
          <cell r="K52075">
            <v>0</v>
          </cell>
          <cell r="L52075">
            <v>6605</v>
          </cell>
          <cell r="M52075">
            <v>0</v>
          </cell>
          <cell r="N52075">
            <v>0</v>
          </cell>
          <cell r="O52075">
            <v>0</v>
          </cell>
        </row>
        <row r="52076">
          <cell r="C52076">
            <v>0</v>
          </cell>
          <cell r="D52076">
            <v>42300</v>
          </cell>
          <cell r="E52076">
            <v>1765230</v>
          </cell>
          <cell r="F52076">
            <v>18171</v>
          </cell>
          <cell r="G52076">
            <v>0</v>
          </cell>
          <cell r="H52076">
            <v>223500</v>
          </cell>
          <cell r="I52076">
            <v>1544900</v>
          </cell>
          <cell r="J52076">
            <v>63080</v>
          </cell>
          <cell r="K52076">
            <v>0</v>
          </cell>
          <cell r="L52076">
            <v>18080</v>
          </cell>
          <cell r="M52076">
            <v>0</v>
          </cell>
          <cell r="N52076">
            <v>0</v>
          </cell>
          <cell r="O52076">
            <v>0</v>
          </cell>
        </row>
        <row r="52077">
          <cell r="C52077">
            <v>0</v>
          </cell>
          <cell r="D52077">
            <v>0</v>
          </cell>
          <cell r="E52077">
            <v>1357600</v>
          </cell>
          <cell r="F52077">
            <v>14544</v>
          </cell>
          <cell r="G52077">
            <v>0</v>
          </cell>
          <cell r="H52077">
            <v>30000</v>
          </cell>
          <cell r="I52077">
            <v>1094524</v>
          </cell>
          <cell r="J52077">
            <v>4300</v>
          </cell>
          <cell r="K52077">
            <v>0</v>
          </cell>
          <cell r="L52077">
            <v>3274</v>
          </cell>
          <cell r="M52077">
            <v>0</v>
          </cell>
          <cell r="N52077">
            <v>0</v>
          </cell>
          <cell r="O52077">
            <v>0</v>
          </cell>
        </row>
        <row r="52078">
          <cell r="C52078">
            <v>0</v>
          </cell>
          <cell r="D52078">
            <v>0</v>
          </cell>
          <cell r="E52078">
            <v>0</v>
          </cell>
          <cell r="F52078">
            <v>30511</v>
          </cell>
          <cell r="G52078">
            <v>0</v>
          </cell>
          <cell r="H52078">
            <v>7000</v>
          </cell>
          <cell r="I52078">
            <v>12500</v>
          </cell>
          <cell r="J52078">
            <v>1800</v>
          </cell>
          <cell r="K52078">
            <v>0</v>
          </cell>
          <cell r="L52078">
            <v>58</v>
          </cell>
          <cell r="M52078">
            <v>0</v>
          </cell>
          <cell r="N52078">
            <v>0</v>
          </cell>
          <cell r="O52078">
            <v>0</v>
          </cell>
        </row>
        <row r="52079">
          <cell r="C52079">
            <v>0</v>
          </cell>
          <cell r="D52079">
            <v>0</v>
          </cell>
          <cell r="E52079">
            <v>0</v>
          </cell>
          <cell r="F52079">
            <v>13</v>
          </cell>
          <cell r="G52079">
            <v>0</v>
          </cell>
          <cell r="H52079">
            <v>0</v>
          </cell>
          <cell r="I52079">
            <v>0</v>
          </cell>
          <cell r="J52079">
            <v>0</v>
          </cell>
          <cell r="K52079">
            <v>0</v>
          </cell>
          <cell r="L52079">
            <v>0</v>
          </cell>
          <cell r="M52079">
            <v>0</v>
          </cell>
          <cell r="N52079">
            <v>0</v>
          </cell>
          <cell r="O52079">
            <v>0</v>
          </cell>
        </row>
        <row r="52080">
          <cell r="C52080">
            <v>0</v>
          </cell>
          <cell r="D52080">
            <v>370500</v>
          </cell>
          <cell r="E52080">
            <v>339905</v>
          </cell>
          <cell r="F52080">
            <v>69914</v>
          </cell>
          <cell r="G52080">
            <v>0</v>
          </cell>
          <cell r="H52080">
            <v>299800</v>
          </cell>
          <cell r="I52080">
            <v>371295</v>
          </cell>
          <cell r="J52080">
            <v>111410</v>
          </cell>
          <cell r="K52080">
            <v>0</v>
          </cell>
          <cell r="L52080">
            <v>12490</v>
          </cell>
          <cell r="M52080">
            <v>0</v>
          </cell>
          <cell r="N52080">
            <v>0</v>
          </cell>
          <cell r="O52080">
            <v>0</v>
          </cell>
        </row>
        <row r="52081">
          <cell r="C52081">
            <v>0</v>
          </cell>
          <cell r="D52081">
            <v>0</v>
          </cell>
          <cell r="E52081">
            <v>163400</v>
          </cell>
          <cell r="F52081">
            <v>8106</v>
          </cell>
          <cell r="G52081">
            <v>0</v>
          </cell>
          <cell r="H52081">
            <v>3000</v>
          </cell>
          <cell r="I52081">
            <v>141960</v>
          </cell>
          <cell r="J52081">
            <v>26350</v>
          </cell>
          <cell r="K52081">
            <v>0</v>
          </cell>
          <cell r="L52081">
            <v>7919</v>
          </cell>
          <cell r="M52081">
            <v>0</v>
          </cell>
          <cell r="N52081">
            <v>0</v>
          </cell>
          <cell r="O52081">
            <v>0</v>
          </cell>
        </row>
        <row r="52082">
          <cell r="C52082">
            <v>0</v>
          </cell>
          <cell r="D52082">
            <v>282800</v>
          </cell>
          <cell r="E52082">
            <v>1279170</v>
          </cell>
          <cell r="F52082">
            <v>13534</v>
          </cell>
          <cell r="G52082">
            <v>0</v>
          </cell>
          <cell r="H52082">
            <v>1213000</v>
          </cell>
          <cell r="I52082">
            <v>328020</v>
          </cell>
          <cell r="J52082">
            <v>37160</v>
          </cell>
          <cell r="K52082">
            <v>0</v>
          </cell>
          <cell r="L52082">
            <v>13064</v>
          </cell>
          <cell r="M52082">
            <v>0</v>
          </cell>
          <cell r="N52082">
            <v>0</v>
          </cell>
          <cell r="O52082">
            <v>0</v>
          </cell>
        </row>
        <row r="52083">
          <cell r="C52083">
            <v>0</v>
          </cell>
          <cell r="D52083">
            <v>15000</v>
          </cell>
          <cell r="E52083">
            <v>1126150</v>
          </cell>
          <cell r="F52083">
            <v>10920</v>
          </cell>
          <cell r="G52083">
            <v>0</v>
          </cell>
          <cell r="H52083">
            <v>255000</v>
          </cell>
          <cell r="I52083">
            <v>779900</v>
          </cell>
          <cell r="J52083">
            <v>100380</v>
          </cell>
          <cell r="K52083">
            <v>0</v>
          </cell>
          <cell r="L52083">
            <v>10622</v>
          </cell>
          <cell r="M52083">
            <v>0</v>
          </cell>
          <cell r="N52083">
            <v>0</v>
          </cell>
          <cell r="O52083">
            <v>0</v>
          </cell>
        </row>
        <row r="52084">
          <cell r="C52084">
            <v>0</v>
          </cell>
          <cell r="D52084">
            <v>0</v>
          </cell>
          <cell r="E52084">
            <v>0</v>
          </cell>
          <cell r="F52084">
            <v>0</v>
          </cell>
          <cell r="G52084">
            <v>0</v>
          </cell>
          <cell r="H52084">
            <v>2000</v>
          </cell>
          <cell r="I52084">
            <v>1200</v>
          </cell>
          <cell r="J52084">
            <v>570</v>
          </cell>
          <cell r="K52084">
            <v>0</v>
          </cell>
          <cell r="L52084">
            <v>0</v>
          </cell>
          <cell r="M52084">
            <v>0</v>
          </cell>
          <cell r="N52084">
            <v>0</v>
          </cell>
          <cell r="O52084">
            <v>0</v>
          </cell>
        </row>
        <row r="52085">
          <cell r="C52085">
            <v>0</v>
          </cell>
          <cell r="D52085">
            <v>40263</v>
          </cell>
          <cell r="E52085">
            <v>0</v>
          </cell>
          <cell r="F52085">
            <v>160</v>
          </cell>
          <cell r="G52085">
            <v>0</v>
          </cell>
          <cell r="H52085">
            <v>0</v>
          </cell>
          <cell r="I52085">
            <v>37155</v>
          </cell>
          <cell r="J52085">
            <v>3080</v>
          </cell>
          <cell r="K52085">
            <v>0</v>
          </cell>
          <cell r="L52085">
            <v>134</v>
          </cell>
          <cell r="M52085">
            <v>0</v>
          </cell>
          <cell r="N52085">
            <v>0</v>
          </cell>
          <cell r="O52085">
            <v>0</v>
          </cell>
        </row>
        <row r="52086">
          <cell r="C52086">
            <v>0</v>
          </cell>
          <cell r="D52086">
            <v>715500</v>
          </cell>
          <cell r="E52086">
            <v>809450</v>
          </cell>
          <cell r="F52086">
            <v>84308</v>
          </cell>
          <cell r="G52086">
            <v>0</v>
          </cell>
          <cell r="H52086">
            <v>484800</v>
          </cell>
          <cell r="I52086">
            <v>951440</v>
          </cell>
          <cell r="J52086">
            <v>86643</v>
          </cell>
          <cell r="K52086">
            <v>0</v>
          </cell>
          <cell r="L52086">
            <v>16051</v>
          </cell>
          <cell r="M52086">
            <v>0</v>
          </cell>
          <cell r="N52086">
            <v>0</v>
          </cell>
          <cell r="O52086">
            <v>0</v>
          </cell>
        </row>
        <row r="52087">
          <cell r="C52087">
            <v>0</v>
          </cell>
          <cell r="D52087">
            <v>367000</v>
          </cell>
          <cell r="E52087">
            <v>2060553</v>
          </cell>
          <cell r="F52087">
            <v>25616</v>
          </cell>
          <cell r="G52087">
            <v>0</v>
          </cell>
          <cell r="H52087">
            <v>1225500</v>
          </cell>
          <cell r="I52087">
            <v>1136523</v>
          </cell>
          <cell r="J52087">
            <v>139050</v>
          </cell>
          <cell r="K52087">
            <v>0</v>
          </cell>
          <cell r="L52087">
            <v>24438</v>
          </cell>
          <cell r="M52087">
            <v>0</v>
          </cell>
          <cell r="N52087">
            <v>0</v>
          </cell>
          <cell r="O52087">
            <v>0</v>
          </cell>
        </row>
        <row r="52088">
          <cell r="C52088">
            <v>0</v>
          </cell>
          <cell r="D52088">
            <v>0</v>
          </cell>
          <cell r="E52088">
            <v>103800</v>
          </cell>
          <cell r="F52088">
            <v>1356</v>
          </cell>
          <cell r="G52088">
            <v>0</v>
          </cell>
          <cell r="H52088">
            <v>0</v>
          </cell>
          <cell r="I52088">
            <v>75110</v>
          </cell>
          <cell r="J52088">
            <v>17910</v>
          </cell>
          <cell r="K52088">
            <v>0</v>
          </cell>
          <cell r="L52088">
            <v>1167</v>
          </cell>
          <cell r="M52088">
            <v>0</v>
          </cell>
          <cell r="N52088">
            <v>0</v>
          </cell>
          <cell r="O52088">
            <v>0</v>
          </cell>
        </row>
        <row r="52089">
          <cell r="C52089">
            <v>0</v>
          </cell>
          <cell r="D52089">
            <v>125000</v>
          </cell>
          <cell r="E52089">
            <v>0</v>
          </cell>
          <cell r="F52089">
            <v>9877</v>
          </cell>
          <cell r="G52089">
            <v>0</v>
          </cell>
          <cell r="H52089">
            <v>6400</v>
          </cell>
          <cell r="I52089">
            <v>130000</v>
          </cell>
          <cell r="J52089">
            <v>2990</v>
          </cell>
          <cell r="K52089">
            <v>0</v>
          </cell>
          <cell r="L52089">
            <v>8932</v>
          </cell>
          <cell r="M52089">
            <v>0</v>
          </cell>
          <cell r="N52089">
            <v>0</v>
          </cell>
          <cell r="O52089">
            <v>0</v>
          </cell>
        </row>
        <row r="52090">
          <cell r="C52090">
            <v>0</v>
          </cell>
          <cell r="D52090">
            <v>1000</v>
          </cell>
          <cell r="E52090">
            <v>189600</v>
          </cell>
          <cell r="F52090">
            <v>1331</v>
          </cell>
          <cell r="G52090">
            <v>0</v>
          </cell>
          <cell r="H52090">
            <v>69100</v>
          </cell>
          <cell r="I52090">
            <v>110660</v>
          </cell>
          <cell r="J52090">
            <v>9090</v>
          </cell>
          <cell r="K52090">
            <v>0</v>
          </cell>
          <cell r="L52090">
            <v>1272</v>
          </cell>
          <cell r="M52090">
            <v>0</v>
          </cell>
          <cell r="N52090">
            <v>0</v>
          </cell>
          <cell r="O52090">
            <v>0</v>
          </cell>
        </row>
        <row r="52091">
          <cell r="C52091">
            <v>0</v>
          </cell>
          <cell r="D52091">
            <v>0</v>
          </cell>
          <cell r="E52091">
            <v>0</v>
          </cell>
          <cell r="F52091">
            <v>38</v>
          </cell>
          <cell r="G52091">
            <v>0</v>
          </cell>
          <cell r="H52091">
            <v>0</v>
          </cell>
          <cell r="I52091">
            <v>0</v>
          </cell>
          <cell r="J52091">
            <v>0</v>
          </cell>
          <cell r="K52091">
            <v>0</v>
          </cell>
          <cell r="L52091">
            <v>0</v>
          </cell>
          <cell r="M52091">
            <v>0</v>
          </cell>
          <cell r="N52091">
            <v>0</v>
          </cell>
          <cell r="O52091">
            <v>0</v>
          </cell>
        </row>
        <row r="52092">
          <cell r="C52092">
            <v>0</v>
          </cell>
          <cell r="D52092">
            <v>227000</v>
          </cell>
          <cell r="E52092">
            <v>269750</v>
          </cell>
          <cell r="F52092">
            <v>3979</v>
          </cell>
          <cell r="G52092">
            <v>0</v>
          </cell>
          <cell r="H52092">
            <v>102680</v>
          </cell>
          <cell r="I52092">
            <v>357670</v>
          </cell>
          <cell r="J52092">
            <v>33700</v>
          </cell>
          <cell r="K52092">
            <v>0</v>
          </cell>
          <cell r="L52092">
            <v>3899</v>
          </cell>
          <cell r="M52092">
            <v>0</v>
          </cell>
          <cell r="N52092">
            <v>0</v>
          </cell>
          <cell r="O52092">
            <v>0</v>
          </cell>
        </row>
        <row r="52093">
          <cell r="C52093">
            <v>0</v>
          </cell>
          <cell r="D52093">
            <v>279100</v>
          </cell>
          <cell r="E52093">
            <v>3732850</v>
          </cell>
          <cell r="F52093">
            <v>29782</v>
          </cell>
          <cell r="G52093">
            <v>0</v>
          </cell>
          <cell r="H52093">
            <v>967000</v>
          </cell>
          <cell r="I52093">
            <v>3024710</v>
          </cell>
          <cell r="J52093">
            <v>79520</v>
          </cell>
          <cell r="K52093">
            <v>0</v>
          </cell>
          <cell r="L52093">
            <v>29068</v>
          </cell>
          <cell r="M52093">
            <v>0</v>
          </cell>
          <cell r="N52093">
            <v>0</v>
          </cell>
          <cell r="O52093">
            <v>0</v>
          </cell>
        </row>
        <row r="52094">
          <cell r="C52094">
            <v>0</v>
          </cell>
          <cell r="D52094">
            <v>0</v>
          </cell>
          <cell r="E52094">
            <v>0</v>
          </cell>
          <cell r="F52094">
            <v>39</v>
          </cell>
          <cell r="G52094">
            <v>0</v>
          </cell>
          <cell r="H52094">
            <v>0</v>
          </cell>
          <cell r="I52094">
            <v>0</v>
          </cell>
          <cell r="J52094">
            <v>0</v>
          </cell>
          <cell r="K52094">
            <v>0</v>
          </cell>
          <cell r="L52094">
            <v>0</v>
          </cell>
          <cell r="M52094">
            <v>0</v>
          </cell>
          <cell r="N52094">
            <v>0</v>
          </cell>
          <cell r="O52094">
            <v>0</v>
          </cell>
        </row>
        <row r="52095">
          <cell r="C52095">
            <v>0</v>
          </cell>
          <cell r="D52095">
            <v>340000</v>
          </cell>
          <cell r="E52095">
            <v>108750</v>
          </cell>
          <cell r="F52095">
            <v>5005</v>
          </cell>
          <cell r="G52095">
            <v>0</v>
          </cell>
          <cell r="H52095">
            <v>0</v>
          </cell>
          <cell r="I52095">
            <v>439600</v>
          </cell>
          <cell r="J52095">
            <v>14490</v>
          </cell>
          <cell r="K52095">
            <v>0</v>
          </cell>
          <cell r="L52095">
            <v>4689</v>
          </cell>
          <cell r="M52095">
            <v>0</v>
          </cell>
          <cell r="N52095">
            <v>0</v>
          </cell>
          <cell r="O52095">
            <v>0</v>
          </cell>
        </row>
        <row r="52096">
          <cell r="C52096">
            <v>0</v>
          </cell>
          <cell r="D52096">
            <v>629800</v>
          </cell>
          <cell r="E52096">
            <v>3579990</v>
          </cell>
          <cell r="F52096">
            <v>72124</v>
          </cell>
          <cell r="G52096">
            <v>0</v>
          </cell>
          <cell r="H52096">
            <v>2373300</v>
          </cell>
          <cell r="I52096">
            <v>1870620</v>
          </cell>
          <cell r="J52096">
            <v>59060</v>
          </cell>
          <cell r="K52096">
            <v>0</v>
          </cell>
          <cell r="L52096">
            <v>21304</v>
          </cell>
          <cell r="M52096">
            <v>0</v>
          </cell>
          <cell r="N52096">
            <v>0</v>
          </cell>
          <cell r="O52096">
            <v>0</v>
          </cell>
        </row>
        <row r="52097">
          <cell r="C52097">
            <v>0</v>
          </cell>
          <cell r="D52097">
            <v>84000</v>
          </cell>
          <cell r="E52097">
            <v>615100</v>
          </cell>
          <cell r="F52097">
            <v>12187</v>
          </cell>
          <cell r="G52097">
            <v>0</v>
          </cell>
          <cell r="H52097">
            <v>195400</v>
          </cell>
          <cell r="I52097">
            <v>432042</v>
          </cell>
          <cell r="J52097">
            <v>70910</v>
          </cell>
          <cell r="K52097">
            <v>0</v>
          </cell>
          <cell r="L52097">
            <v>12048</v>
          </cell>
          <cell r="M52097">
            <v>0</v>
          </cell>
          <cell r="N52097">
            <v>0</v>
          </cell>
          <cell r="O52097">
            <v>0</v>
          </cell>
        </row>
        <row r="52098">
          <cell r="C52098">
            <v>1400000</v>
          </cell>
          <cell r="D52098">
            <v>6997700</v>
          </cell>
          <cell r="E52098">
            <v>1609350</v>
          </cell>
          <cell r="F52098">
            <v>1549525</v>
          </cell>
          <cell r="G52098">
            <v>0</v>
          </cell>
          <cell r="H52098">
            <v>2665602</v>
          </cell>
          <cell r="I52098">
            <v>8887385</v>
          </cell>
          <cell r="J52098">
            <v>3400</v>
          </cell>
          <cell r="K52098">
            <v>0</v>
          </cell>
          <cell r="L52098">
            <v>4502</v>
          </cell>
          <cell r="M52098">
            <v>0</v>
          </cell>
          <cell r="N52098">
            <v>0</v>
          </cell>
          <cell r="O52098">
            <v>0</v>
          </cell>
        </row>
        <row r="52099">
          <cell r="C52099">
            <v>0</v>
          </cell>
          <cell r="D52099">
            <v>0</v>
          </cell>
          <cell r="E52099">
            <v>0</v>
          </cell>
          <cell r="F52099">
            <v>19</v>
          </cell>
          <cell r="G52099">
            <v>0</v>
          </cell>
          <cell r="H52099">
            <v>0</v>
          </cell>
          <cell r="I52099">
            <v>0</v>
          </cell>
          <cell r="J52099">
            <v>0</v>
          </cell>
          <cell r="K52099">
            <v>0</v>
          </cell>
          <cell r="L52099">
            <v>0</v>
          </cell>
          <cell r="M52099">
            <v>0</v>
          </cell>
          <cell r="N52099">
            <v>0</v>
          </cell>
          <cell r="O52099">
            <v>0</v>
          </cell>
        </row>
        <row r="52100">
          <cell r="C52100">
            <v>0</v>
          </cell>
          <cell r="D52100">
            <v>30000</v>
          </cell>
          <cell r="E52100">
            <v>477440</v>
          </cell>
          <cell r="F52100">
            <v>4673</v>
          </cell>
          <cell r="G52100">
            <v>0</v>
          </cell>
          <cell r="H52100">
            <v>338000</v>
          </cell>
          <cell r="I52100">
            <v>203800</v>
          </cell>
          <cell r="J52100">
            <v>24500</v>
          </cell>
          <cell r="K52100">
            <v>0</v>
          </cell>
          <cell r="L52100">
            <v>4470</v>
          </cell>
          <cell r="M52100">
            <v>0</v>
          </cell>
          <cell r="N52100">
            <v>0</v>
          </cell>
          <cell r="O52100">
            <v>0</v>
          </cell>
        </row>
        <row r="52101">
          <cell r="C52101">
            <v>0</v>
          </cell>
          <cell r="D52101">
            <v>860600</v>
          </cell>
          <cell r="E52101">
            <v>3333495</v>
          </cell>
          <cell r="F52101">
            <v>146398</v>
          </cell>
          <cell r="G52101">
            <v>0</v>
          </cell>
          <cell r="H52101">
            <v>1348000</v>
          </cell>
          <cell r="I52101">
            <v>2984497</v>
          </cell>
          <cell r="J52101">
            <v>122460</v>
          </cell>
          <cell r="K52101">
            <v>0</v>
          </cell>
          <cell r="L52101">
            <v>40856</v>
          </cell>
          <cell r="M52101">
            <v>0</v>
          </cell>
          <cell r="N52101">
            <v>0</v>
          </cell>
          <cell r="O52101">
            <v>0</v>
          </cell>
        </row>
        <row r="52102">
          <cell r="C52102">
            <v>0</v>
          </cell>
          <cell r="D52102">
            <v>0</v>
          </cell>
          <cell r="E52102">
            <v>2082635</v>
          </cell>
          <cell r="F52102">
            <v>20527</v>
          </cell>
          <cell r="G52102">
            <v>0</v>
          </cell>
          <cell r="H52102">
            <v>68150</v>
          </cell>
          <cell r="I52102">
            <v>1790800</v>
          </cell>
          <cell r="J52102">
            <v>86320</v>
          </cell>
          <cell r="K52102">
            <v>0</v>
          </cell>
          <cell r="L52102">
            <v>19964</v>
          </cell>
          <cell r="M52102">
            <v>0</v>
          </cell>
          <cell r="N52102">
            <v>0</v>
          </cell>
          <cell r="O52102">
            <v>0</v>
          </cell>
        </row>
        <row r="52103">
          <cell r="C52103">
            <v>0</v>
          </cell>
          <cell r="D52103">
            <v>171500</v>
          </cell>
          <cell r="E52103">
            <v>1213500</v>
          </cell>
          <cell r="F52103">
            <v>25254</v>
          </cell>
          <cell r="G52103">
            <v>0</v>
          </cell>
          <cell r="H52103">
            <v>105000</v>
          </cell>
          <cell r="I52103">
            <v>1232850</v>
          </cell>
          <cell r="J52103">
            <v>84985</v>
          </cell>
          <cell r="K52103">
            <v>0</v>
          </cell>
          <cell r="L52103">
            <v>24443</v>
          </cell>
          <cell r="M52103">
            <v>0</v>
          </cell>
          <cell r="N52103">
            <v>0</v>
          </cell>
          <cell r="O52103">
            <v>0</v>
          </cell>
        </row>
        <row r="52104">
          <cell r="C52104">
            <v>0</v>
          </cell>
          <cell r="D52104">
            <v>38000</v>
          </cell>
          <cell r="E52104">
            <v>817870</v>
          </cell>
          <cell r="F52104">
            <v>9814</v>
          </cell>
          <cell r="G52104">
            <v>0</v>
          </cell>
          <cell r="H52104">
            <v>226000</v>
          </cell>
          <cell r="I52104">
            <v>596250</v>
          </cell>
          <cell r="J52104">
            <v>41950</v>
          </cell>
          <cell r="K52104">
            <v>0</v>
          </cell>
          <cell r="L52104">
            <v>9372</v>
          </cell>
          <cell r="M52104">
            <v>0</v>
          </cell>
          <cell r="N52104">
            <v>0</v>
          </cell>
          <cell r="O52104">
            <v>0</v>
          </cell>
        </row>
        <row r="52105">
          <cell r="C52105">
            <v>275000</v>
          </cell>
          <cell r="D52105">
            <v>6289700</v>
          </cell>
          <cell r="E52105">
            <v>3339600</v>
          </cell>
          <cell r="F52105">
            <v>2216412</v>
          </cell>
          <cell r="G52105">
            <v>0</v>
          </cell>
          <cell r="H52105">
            <v>6938400</v>
          </cell>
          <cell r="I52105">
            <v>5079570</v>
          </cell>
          <cell r="J52105">
            <v>110235</v>
          </cell>
          <cell r="K52105">
            <v>0</v>
          </cell>
          <cell r="L52105">
            <v>30699</v>
          </cell>
          <cell r="M52105">
            <v>0</v>
          </cell>
          <cell r="N52105">
            <v>0</v>
          </cell>
          <cell r="O52105">
            <v>0</v>
          </cell>
        </row>
        <row r="52106">
          <cell r="C52106">
            <v>0</v>
          </cell>
          <cell r="D52106">
            <v>2600000</v>
          </cell>
          <cell r="E52106">
            <v>570800</v>
          </cell>
          <cell r="F52106">
            <v>7182</v>
          </cell>
          <cell r="G52106">
            <v>0</v>
          </cell>
          <cell r="H52106">
            <v>1037600</v>
          </cell>
          <cell r="I52106">
            <v>2109100</v>
          </cell>
          <cell r="J52106">
            <v>10480</v>
          </cell>
          <cell r="K52106">
            <v>0</v>
          </cell>
          <cell r="L52106">
            <v>6417</v>
          </cell>
          <cell r="M52106">
            <v>0</v>
          </cell>
          <cell r="N52106">
            <v>0</v>
          </cell>
          <cell r="O52106">
            <v>0</v>
          </cell>
        </row>
        <row r="52107">
          <cell r="C52107">
            <v>0</v>
          </cell>
          <cell r="D52107">
            <v>117000</v>
          </cell>
          <cell r="E52107">
            <v>1494725</v>
          </cell>
          <cell r="F52107">
            <v>21777</v>
          </cell>
          <cell r="G52107">
            <v>0</v>
          </cell>
          <cell r="H52107">
            <v>210000</v>
          </cell>
          <cell r="I52107">
            <v>1309958</v>
          </cell>
          <cell r="J52107">
            <v>75145</v>
          </cell>
          <cell r="K52107">
            <v>0</v>
          </cell>
          <cell r="L52107">
            <v>20343</v>
          </cell>
          <cell r="M52107">
            <v>0</v>
          </cell>
          <cell r="N52107">
            <v>0</v>
          </cell>
          <cell r="O52107">
            <v>0</v>
          </cell>
        </row>
        <row r="52108">
          <cell r="C52108">
            <v>0</v>
          </cell>
          <cell r="D52108">
            <v>6000</v>
          </cell>
          <cell r="E52108">
            <v>236850</v>
          </cell>
          <cell r="F52108">
            <v>2286</v>
          </cell>
          <cell r="G52108">
            <v>0</v>
          </cell>
          <cell r="H52108">
            <v>50000</v>
          </cell>
          <cell r="I52108">
            <v>170670</v>
          </cell>
          <cell r="J52108">
            <v>23950</v>
          </cell>
          <cell r="K52108">
            <v>0</v>
          </cell>
          <cell r="L52108">
            <v>2183</v>
          </cell>
          <cell r="M52108">
            <v>0</v>
          </cell>
          <cell r="N52108">
            <v>0</v>
          </cell>
          <cell r="O52108">
            <v>0</v>
          </cell>
        </row>
        <row r="52109">
          <cell r="C52109">
            <v>0</v>
          </cell>
          <cell r="D52109">
            <v>0</v>
          </cell>
          <cell r="E52109">
            <v>0</v>
          </cell>
          <cell r="F52109">
            <v>70</v>
          </cell>
          <cell r="G52109">
            <v>0</v>
          </cell>
          <cell r="H52109">
            <v>0</v>
          </cell>
          <cell r="I52109">
            <v>0</v>
          </cell>
          <cell r="J52109">
            <v>0</v>
          </cell>
          <cell r="K52109">
            <v>0</v>
          </cell>
          <cell r="L52109">
            <v>71</v>
          </cell>
          <cell r="M52109">
            <v>0</v>
          </cell>
          <cell r="N52109">
            <v>0</v>
          </cell>
          <cell r="O52109">
            <v>0</v>
          </cell>
        </row>
        <row r="52110">
          <cell r="C52110">
            <v>1220400</v>
          </cell>
          <cell r="D52110">
            <v>2084650</v>
          </cell>
          <cell r="E52110">
            <v>295000</v>
          </cell>
          <cell r="F52110">
            <v>3662251</v>
          </cell>
          <cell r="G52110">
            <v>0</v>
          </cell>
          <cell r="H52110">
            <v>1307000</v>
          </cell>
          <cell r="I52110">
            <v>5874800</v>
          </cell>
          <cell r="J52110">
            <v>7100</v>
          </cell>
          <cell r="K52110">
            <v>0</v>
          </cell>
          <cell r="L52110">
            <v>7318</v>
          </cell>
          <cell r="M52110">
            <v>0</v>
          </cell>
          <cell r="N52110">
            <v>0</v>
          </cell>
          <cell r="O52110">
            <v>0</v>
          </cell>
        </row>
        <row r="52111">
          <cell r="C52111">
            <v>0</v>
          </cell>
          <cell r="D52111">
            <v>185000</v>
          </cell>
          <cell r="E52111">
            <v>795155</v>
          </cell>
          <cell r="F52111">
            <v>5391</v>
          </cell>
          <cell r="G52111">
            <v>0</v>
          </cell>
          <cell r="H52111">
            <v>351700</v>
          </cell>
          <cell r="I52111">
            <v>611600</v>
          </cell>
          <cell r="J52111">
            <v>51075</v>
          </cell>
          <cell r="K52111">
            <v>0</v>
          </cell>
          <cell r="L52111">
            <v>5275</v>
          </cell>
          <cell r="M52111">
            <v>2000</v>
          </cell>
          <cell r="N52111">
            <v>5</v>
          </cell>
          <cell r="O52111">
            <v>0</v>
          </cell>
        </row>
        <row r="52112">
          <cell r="C52112">
            <v>0</v>
          </cell>
          <cell r="D52112">
            <v>523000</v>
          </cell>
          <cell r="E52112">
            <v>2305840</v>
          </cell>
          <cell r="F52112">
            <v>24600</v>
          </cell>
          <cell r="G52112">
            <v>0</v>
          </cell>
          <cell r="H52112">
            <v>1911100</v>
          </cell>
          <cell r="I52112">
            <v>939170</v>
          </cell>
          <cell r="J52112">
            <v>41340</v>
          </cell>
          <cell r="K52112">
            <v>0</v>
          </cell>
          <cell r="L52112">
            <v>23499</v>
          </cell>
          <cell r="M52112">
            <v>0</v>
          </cell>
          <cell r="N52112">
            <v>0</v>
          </cell>
          <cell r="O52112">
            <v>0</v>
          </cell>
        </row>
        <row r="52113">
          <cell r="C52113">
            <v>0</v>
          </cell>
          <cell r="D52113">
            <v>546500</v>
          </cell>
          <cell r="E52113">
            <v>2837300</v>
          </cell>
          <cell r="F52113">
            <v>260987</v>
          </cell>
          <cell r="G52113">
            <v>0</v>
          </cell>
          <cell r="H52113">
            <v>1478700</v>
          </cell>
          <cell r="I52113">
            <v>2105750</v>
          </cell>
          <cell r="J52113">
            <v>70430</v>
          </cell>
          <cell r="K52113">
            <v>0</v>
          </cell>
          <cell r="L52113">
            <v>11552</v>
          </cell>
          <cell r="M52113">
            <v>0</v>
          </cell>
          <cell r="N52113">
            <v>0</v>
          </cell>
          <cell r="O52113">
            <v>0</v>
          </cell>
        </row>
        <row r="52114">
          <cell r="C52114">
            <v>0</v>
          </cell>
          <cell r="D52114">
            <v>2396000</v>
          </cell>
          <cell r="E52114">
            <v>2056550</v>
          </cell>
          <cell r="F52114">
            <v>2355855</v>
          </cell>
          <cell r="G52114">
            <v>0</v>
          </cell>
          <cell r="H52114">
            <v>340000</v>
          </cell>
          <cell r="I52114">
            <v>6419650</v>
          </cell>
          <cell r="J52114">
            <v>45870</v>
          </cell>
          <cell r="K52114">
            <v>0</v>
          </cell>
          <cell r="L52114">
            <v>17676</v>
          </cell>
          <cell r="M52114">
            <v>0</v>
          </cell>
          <cell r="N52114">
            <v>0</v>
          </cell>
          <cell r="O52114">
            <v>0</v>
          </cell>
        </row>
        <row r="52115">
          <cell r="C52115">
            <v>0</v>
          </cell>
          <cell r="D52115">
            <v>21000</v>
          </cell>
          <cell r="E52115">
            <v>570300</v>
          </cell>
          <cell r="F52115">
            <v>12659</v>
          </cell>
          <cell r="G52115">
            <v>0</v>
          </cell>
          <cell r="H52115">
            <v>190500</v>
          </cell>
          <cell r="I52115">
            <v>423200</v>
          </cell>
          <cell r="J52115">
            <v>41160</v>
          </cell>
          <cell r="K52115">
            <v>0</v>
          </cell>
          <cell r="L52115">
            <v>12133</v>
          </cell>
          <cell r="M52115">
            <v>0</v>
          </cell>
          <cell r="N52115">
            <v>0</v>
          </cell>
          <cell r="O52115">
            <v>0</v>
          </cell>
        </row>
        <row r="52116">
          <cell r="C52116">
            <v>0</v>
          </cell>
          <cell r="D52116">
            <v>1025000</v>
          </cell>
          <cell r="E52116">
            <v>1049750</v>
          </cell>
          <cell r="F52116">
            <v>297123</v>
          </cell>
          <cell r="G52116">
            <v>0</v>
          </cell>
          <cell r="H52116">
            <v>393500</v>
          </cell>
          <cell r="I52116">
            <v>1959680</v>
          </cell>
          <cell r="J52116">
            <v>49570</v>
          </cell>
          <cell r="K52116">
            <v>0</v>
          </cell>
          <cell r="L52116">
            <v>15135</v>
          </cell>
          <cell r="M52116">
            <v>0</v>
          </cell>
          <cell r="N52116">
            <v>0</v>
          </cell>
          <cell r="O52116">
            <v>0</v>
          </cell>
        </row>
        <row r="52117">
          <cell r="C52117">
            <v>0</v>
          </cell>
          <cell r="D52117">
            <v>230000</v>
          </cell>
          <cell r="E52117">
            <v>79800</v>
          </cell>
          <cell r="F52117">
            <v>6300</v>
          </cell>
          <cell r="G52117">
            <v>0</v>
          </cell>
          <cell r="H52117">
            <v>0</v>
          </cell>
          <cell r="I52117">
            <v>223600</v>
          </cell>
          <cell r="J52117">
            <v>20020</v>
          </cell>
          <cell r="K52117">
            <v>0</v>
          </cell>
          <cell r="L52117">
            <v>6018</v>
          </cell>
          <cell r="M52117">
            <v>0</v>
          </cell>
          <cell r="N52117">
            <v>0</v>
          </cell>
          <cell r="O52117">
            <v>0</v>
          </cell>
        </row>
        <row r="52118">
          <cell r="C52118">
            <v>0</v>
          </cell>
          <cell r="D52118">
            <v>395500</v>
          </cell>
          <cell r="E52118">
            <v>1935645</v>
          </cell>
          <cell r="F52118">
            <v>87888341</v>
          </cell>
          <cell r="G52118">
            <v>0</v>
          </cell>
          <cell r="H52118">
            <v>764200</v>
          </cell>
          <cell r="I52118">
            <v>89327240</v>
          </cell>
          <cell r="J52118">
            <v>137080</v>
          </cell>
          <cell r="K52118">
            <v>0</v>
          </cell>
          <cell r="L52118">
            <v>41345</v>
          </cell>
          <cell r="M52118">
            <v>0</v>
          </cell>
          <cell r="N52118">
            <v>0</v>
          </cell>
          <cell r="O52118">
            <v>0</v>
          </cell>
        </row>
        <row r="52119">
          <cell r="C52119">
            <v>0</v>
          </cell>
          <cell r="D52119">
            <v>157800</v>
          </cell>
          <cell r="E52119">
            <v>1683100</v>
          </cell>
          <cell r="F52119">
            <v>25773</v>
          </cell>
          <cell r="G52119">
            <v>0</v>
          </cell>
          <cell r="H52119">
            <v>545700</v>
          </cell>
          <cell r="I52119">
            <v>1323730</v>
          </cell>
          <cell r="J52119">
            <v>30856</v>
          </cell>
          <cell r="K52119">
            <v>0</v>
          </cell>
          <cell r="L52119">
            <v>15445</v>
          </cell>
          <cell r="M52119">
            <v>0</v>
          </cell>
          <cell r="N52119">
            <v>0</v>
          </cell>
          <cell r="O52119">
            <v>0</v>
          </cell>
        </row>
        <row r="52120">
          <cell r="C52120">
            <v>0</v>
          </cell>
          <cell r="D52120">
            <v>42000</v>
          </cell>
          <cell r="E52120">
            <v>50000</v>
          </cell>
          <cell r="F52120">
            <v>0</v>
          </cell>
          <cell r="G52120">
            <v>0</v>
          </cell>
          <cell r="H52120">
            <v>1000</v>
          </cell>
          <cell r="I52120">
            <v>59250</v>
          </cell>
          <cell r="J52120">
            <v>5250</v>
          </cell>
          <cell r="K52120">
            <v>0</v>
          </cell>
          <cell r="L52120">
            <v>0</v>
          </cell>
          <cell r="M52120">
            <v>0</v>
          </cell>
          <cell r="N52120">
            <v>0</v>
          </cell>
          <cell r="O52120">
            <v>0</v>
          </cell>
        </row>
        <row r="52121">
          <cell r="C52121">
            <v>0</v>
          </cell>
          <cell r="D52121">
            <v>12500</v>
          </cell>
          <cell r="E52121">
            <v>23700</v>
          </cell>
          <cell r="F52121">
            <v>1002</v>
          </cell>
          <cell r="G52121">
            <v>0</v>
          </cell>
          <cell r="H52121">
            <v>0</v>
          </cell>
          <cell r="I52121">
            <v>35400</v>
          </cell>
          <cell r="J52121">
            <v>2050</v>
          </cell>
          <cell r="K52121">
            <v>0</v>
          </cell>
          <cell r="L52121">
            <v>935</v>
          </cell>
          <cell r="M52121">
            <v>0</v>
          </cell>
          <cell r="N52121">
            <v>0</v>
          </cell>
          <cell r="O52121">
            <v>0</v>
          </cell>
        </row>
        <row r="52122">
          <cell r="C52122">
            <v>0</v>
          </cell>
          <cell r="D52122">
            <v>540000</v>
          </cell>
          <cell r="E52122">
            <v>1356700</v>
          </cell>
          <cell r="F52122">
            <v>4003</v>
          </cell>
          <cell r="G52122">
            <v>0</v>
          </cell>
          <cell r="H52122">
            <v>120000</v>
          </cell>
          <cell r="I52122">
            <v>1736151</v>
          </cell>
          <cell r="J52122">
            <v>59610</v>
          </cell>
          <cell r="K52122">
            <v>0</v>
          </cell>
          <cell r="L52122">
            <v>3988</v>
          </cell>
          <cell r="M52122">
            <v>0</v>
          </cell>
          <cell r="N52122">
            <v>0</v>
          </cell>
          <cell r="O52122">
            <v>0</v>
          </cell>
        </row>
        <row r="52123">
          <cell r="C52123">
            <v>0</v>
          </cell>
          <cell r="D52123">
            <v>0</v>
          </cell>
          <cell r="E52123">
            <v>0</v>
          </cell>
          <cell r="F52123">
            <v>25</v>
          </cell>
          <cell r="G52123">
            <v>0</v>
          </cell>
          <cell r="H52123">
            <v>0</v>
          </cell>
          <cell r="I52123">
            <v>0</v>
          </cell>
          <cell r="J52123">
            <v>0</v>
          </cell>
          <cell r="K52123">
            <v>0</v>
          </cell>
          <cell r="L52123">
            <v>0</v>
          </cell>
          <cell r="M52123">
            <v>0</v>
          </cell>
          <cell r="N52123">
            <v>0</v>
          </cell>
          <cell r="O52123">
            <v>0</v>
          </cell>
        </row>
        <row r="52124">
          <cell r="C52124">
            <v>0</v>
          </cell>
          <cell r="D52124">
            <v>10000</v>
          </cell>
          <cell r="E52124">
            <v>1095968</v>
          </cell>
          <cell r="F52124">
            <v>9088</v>
          </cell>
          <cell r="G52124">
            <v>0</v>
          </cell>
          <cell r="H52124">
            <v>350000</v>
          </cell>
          <cell r="I52124">
            <v>686156</v>
          </cell>
          <cell r="J52124">
            <v>37600</v>
          </cell>
          <cell r="K52124">
            <v>0</v>
          </cell>
          <cell r="L52124">
            <v>8842</v>
          </cell>
          <cell r="M52124">
            <v>0</v>
          </cell>
          <cell r="N52124">
            <v>0</v>
          </cell>
          <cell r="O52124">
            <v>0</v>
          </cell>
        </row>
        <row r="52125">
          <cell r="C52125">
            <v>0</v>
          </cell>
          <cell r="D52125">
            <v>20000</v>
          </cell>
          <cell r="E52125">
            <v>424900</v>
          </cell>
          <cell r="F52125">
            <v>2201</v>
          </cell>
          <cell r="G52125">
            <v>0</v>
          </cell>
          <cell r="H52125">
            <v>260000</v>
          </cell>
          <cell r="I52125">
            <v>191550</v>
          </cell>
          <cell r="J52125">
            <v>4890</v>
          </cell>
          <cell r="K52125">
            <v>0</v>
          </cell>
          <cell r="L52125">
            <v>2115</v>
          </cell>
          <cell r="M52125">
            <v>0</v>
          </cell>
          <cell r="N52125">
            <v>0</v>
          </cell>
          <cell r="O52125">
            <v>0</v>
          </cell>
        </row>
        <row r="52126">
          <cell r="C52126">
            <v>0</v>
          </cell>
          <cell r="D52126">
            <v>20000</v>
          </cell>
          <cell r="E52126">
            <v>28250</v>
          </cell>
          <cell r="F52126">
            <v>0</v>
          </cell>
          <cell r="G52126">
            <v>0</v>
          </cell>
          <cell r="H52126">
            <v>23000</v>
          </cell>
          <cell r="I52126">
            <v>8860</v>
          </cell>
          <cell r="J52126">
            <v>1740</v>
          </cell>
          <cell r="K52126">
            <v>0</v>
          </cell>
          <cell r="L52126">
            <v>0</v>
          </cell>
          <cell r="M52126">
            <v>0</v>
          </cell>
          <cell r="N52126">
            <v>0</v>
          </cell>
          <cell r="O52126">
            <v>0</v>
          </cell>
        </row>
        <row r="52127">
          <cell r="C52127">
            <v>0</v>
          </cell>
          <cell r="D52127">
            <v>0</v>
          </cell>
          <cell r="E52127">
            <v>0</v>
          </cell>
          <cell r="F52127">
            <v>26</v>
          </cell>
          <cell r="G52127">
            <v>0</v>
          </cell>
          <cell r="H52127">
            <v>0</v>
          </cell>
          <cell r="I52127">
            <v>0</v>
          </cell>
          <cell r="J52127">
            <v>0</v>
          </cell>
          <cell r="K52127">
            <v>0</v>
          </cell>
          <cell r="L52127">
            <v>0</v>
          </cell>
          <cell r="M52127">
            <v>0</v>
          </cell>
          <cell r="N52127">
            <v>0</v>
          </cell>
          <cell r="O52127">
            <v>0</v>
          </cell>
        </row>
        <row r="52128">
          <cell r="C52128">
            <v>0</v>
          </cell>
          <cell r="D52128">
            <v>1028700</v>
          </cell>
          <cell r="E52128">
            <v>366450</v>
          </cell>
          <cell r="F52128">
            <v>3619874</v>
          </cell>
          <cell r="G52128">
            <v>0</v>
          </cell>
          <cell r="H52128">
            <v>1699600</v>
          </cell>
          <cell r="I52128">
            <v>3229930</v>
          </cell>
          <cell r="J52128">
            <v>63750</v>
          </cell>
          <cell r="K52128">
            <v>0</v>
          </cell>
          <cell r="L52128">
            <v>175</v>
          </cell>
          <cell r="M52128">
            <v>0</v>
          </cell>
          <cell r="N52128">
            <v>0</v>
          </cell>
          <cell r="O52128">
            <v>0</v>
          </cell>
        </row>
        <row r="52129">
          <cell r="C52129">
            <v>77000</v>
          </cell>
          <cell r="D52129">
            <v>0</v>
          </cell>
          <cell r="E52129">
            <v>9000</v>
          </cell>
          <cell r="F52129">
            <v>790</v>
          </cell>
          <cell r="G52129">
            <v>0</v>
          </cell>
          <cell r="H52129">
            <v>69000</v>
          </cell>
          <cell r="I52129">
            <v>17770</v>
          </cell>
          <cell r="J52129">
            <v>0</v>
          </cell>
          <cell r="K52129">
            <v>0</v>
          </cell>
          <cell r="L52129">
            <v>726</v>
          </cell>
          <cell r="M52129">
            <v>0</v>
          </cell>
          <cell r="N52129">
            <v>0</v>
          </cell>
          <cell r="O52129">
            <v>0</v>
          </cell>
        </row>
        <row r="52130">
          <cell r="C52130">
            <v>0</v>
          </cell>
          <cell r="D52130">
            <v>1627800</v>
          </cell>
          <cell r="E52130">
            <v>1438950</v>
          </cell>
          <cell r="F52130">
            <v>5989394</v>
          </cell>
          <cell r="G52130">
            <v>0</v>
          </cell>
          <cell r="H52130">
            <v>1890000</v>
          </cell>
          <cell r="I52130">
            <v>7164975</v>
          </cell>
          <cell r="J52130">
            <v>26330</v>
          </cell>
          <cell r="K52130">
            <v>0</v>
          </cell>
          <cell r="L52130">
            <v>10521</v>
          </cell>
          <cell r="M52130">
            <v>0</v>
          </cell>
          <cell r="N52130">
            <v>0</v>
          </cell>
          <cell r="O52130">
            <v>0</v>
          </cell>
        </row>
        <row r="52131">
          <cell r="C52131">
            <v>0</v>
          </cell>
          <cell r="D52131">
            <v>230700</v>
          </cell>
          <cell r="E52131">
            <v>616300</v>
          </cell>
          <cell r="F52131">
            <v>9738</v>
          </cell>
          <cell r="G52131">
            <v>0</v>
          </cell>
          <cell r="H52131">
            <v>176750</v>
          </cell>
          <cell r="I52131">
            <v>672270</v>
          </cell>
          <cell r="J52131">
            <v>40640</v>
          </cell>
          <cell r="K52131">
            <v>0</v>
          </cell>
          <cell r="L52131">
            <v>9479</v>
          </cell>
          <cell r="M52131">
            <v>0</v>
          </cell>
          <cell r="N52131">
            <v>0</v>
          </cell>
          <cell r="O52131">
            <v>0</v>
          </cell>
        </row>
        <row r="52132">
          <cell r="C52132">
            <v>0</v>
          </cell>
          <cell r="D52132">
            <v>2838100</v>
          </cell>
          <cell r="E52132">
            <v>3173250</v>
          </cell>
          <cell r="F52132">
            <v>24282</v>
          </cell>
          <cell r="G52132">
            <v>0</v>
          </cell>
          <cell r="H52132">
            <v>775500</v>
          </cell>
          <cell r="I52132">
            <v>5251130</v>
          </cell>
          <cell r="J52132">
            <v>60970</v>
          </cell>
          <cell r="K52132">
            <v>0</v>
          </cell>
          <cell r="L52132">
            <v>22888</v>
          </cell>
          <cell r="M52132">
            <v>0</v>
          </cell>
          <cell r="N52132">
            <v>0</v>
          </cell>
          <cell r="O52132">
            <v>0</v>
          </cell>
        </row>
        <row r="52133">
          <cell r="C52133">
            <v>0</v>
          </cell>
          <cell r="D52133">
            <v>0</v>
          </cell>
          <cell r="E52133">
            <v>663700</v>
          </cell>
          <cell r="F52133">
            <v>14515</v>
          </cell>
          <cell r="G52133">
            <v>0</v>
          </cell>
          <cell r="H52133">
            <v>260000</v>
          </cell>
          <cell r="I52133">
            <v>450950</v>
          </cell>
          <cell r="J52133">
            <v>37190</v>
          </cell>
          <cell r="K52133">
            <v>0</v>
          </cell>
          <cell r="L52133">
            <v>13708</v>
          </cell>
          <cell r="M52133">
            <v>0</v>
          </cell>
          <cell r="N52133">
            <v>0</v>
          </cell>
          <cell r="O52133">
            <v>0</v>
          </cell>
        </row>
        <row r="52134">
          <cell r="C52134">
            <v>0</v>
          </cell>
          <cell r="D52134">
            <v>12000</v>
          </cell>
          <cell r="E52134">
            <v>532660</v>
          </cell>
          <cell r="F52134">
            <v>6735</v>
          </cell>
          <cell r="G52134">
            <v>0</v>
          </cell>
          <cell r="H52134">
            <v>142000</v>
          </cell>
          <cell r="I52134">
            <v>273930</v>
          </cell>
          <cell r="J52134">
            <v>31660</v>
          </cell>
          <cell r="K52134">
            <v>0</v>
          </cell>
          <cell r="L52134">
            <v>6434</v>
          </cell>
          <cell r="M52134">
            <v>0</v>
          </cell>
          <cell r="N52134">
            <v>0</v>
          </cell>
          <cell r="O52134">
            <v>0</v>
          </cell>
        </row>
        <row r="52135">
          <cell r="C52135">
            <v>0</v>
          </cell>
          <cell r="D52135">
            <v>166000</v>
          </cell>
          <cell r="E52135">
            <v>1565440</v>
          </cell>
          <cell r="F52135">
            <v>14160</v>
          </cell>
          <cell r="G52135">
            <v>0</v>
          </cell>
          <cell r="H52135">
            <v>486000</v>
          </cell>
          <cell r="I52135">
            <v>1138320</v>
          </cell>
          <cell r="J52135">
            <v>105944</v>
          </cell>
          <cell r="K52135">
            <v>0</v>
          </cell>
          <cell r="L52135">
            <v>13602</v>
          </cell>
          <cell r="M52135">
            <v>0</v>
          </cell>
          <cell r="N52135">
            <v>0</v>
          </cell>
          <cell r="O52135">
            <v>0</v>
          </cell>
        </row>
        <row r="52136">
          <cell r="C52136">
            <v>0</v>
          </cell>
          <cell r="D52136">
            <v>134000</v>
          </cell>
          <cell r="E52136">
            <v>2926895</v>
          </cell>
          <cell r="F52136">
            <v>66225</v>
          </cell>
          <cell r="G52136">
            <v>0</v>
          </cell>
          <cell r="H52136">
            <v>83000</v>
          </cell>
          <cell r="I52136">
            <v>2831120</v>
          </cell>
          <cell r="J52136">
            <v>55430</v>
          </cell>
          <cell r="K52136">
            <v>0</v>
          </cell>
          <cell r="L52136">
            <v>34608</v>
          </cell>
          <cell r="M52136">
            <v>0</v>
          </cell>
          <cell r="N52136">
            <v>0</v>
          </cell>
          <cell r="O52136">
            <v>0</v>
          </cell>
        </row>
        <row r="52137">
          <cell r="C52137">
            <v>0</v>
          </cell>
          <cell r="D52137">
            <v>262000</v>
          </cell>
          <cell r="E52137">
            <v>2004750</v>
          </cell>
          <cell r="F52137">
            <v>21470</v>
          </cell>
          <cell r="G52137">
            <v>0</v>
          </cell>
          <cell r="H52137">
            <v>123000</v>
          </cell>
          <cell r="I52137">
            <v>2125030</v>
          </cell>
          <cell r="J52137">
            <v>98540</v>
          </cell>
          <cell r="K52137">
            <v>0</v>
          </cell>
          <cell r="L52137">
            <v>20326</v>
          </cell>
          <cell r="M52137">
            <v>0</v>
          </cell>
          <cell r="N52137">
            <v>0</v>
          </cell>
          <cell r="O52137">
            <v>0</v>
          </cell>
        </row>
        <row r="52138">
          <cell r="C52138">
            <v>0</v>
          </cell>
          <cell r="D52138">
            <v>105100</v>
          </cell>
          <cell r="E52138">
            <v>3711921</v>
          </cell>
          <cell r="F52138">
            <v>45295</v>
          </cell>
          <cell r="G52138">
            <v>0</v>
          </cell>
          <cell r="H52138">
            <v>1422500</v>
          </cell>
          <cell r="I52138">
            <v>2197911</v>
          </cell>
          <cell r="J52138">
            <v>146460</v>
          </cell>
          <cell r="K52138">
            <v>0</v>
          </cell>
          <cell r="L52138">
            <v>43280</v>
          </cell>
          <cell r="M52138">
            <v>0</v>
          </cell>
          <cell r="N52138">
            <v>0</v>
          </cell>
          <cell r="O52138">
            <v>0</v>
          </cell>
        </row>
        <row r="52139">
          <cell r="C52139">
            <v>0</v>
          </cell>
          <cell r="D52139">
            <v>111800</v>
          </cell>
          <cell r="E52139">
            <v>0</v>
          </cell>
          <cell r="F52139">
            <v>1364</v>
          </cell>
          <cell r="G52139">
            <v>0</v>
          </cell>
          <cell r="H52139">
            <v>109800</v>
          </cell>
          <cell r="I52139">
            <v>1350</v>
          </cell>
          <cell r="J52139">
            <v>2009</v>
          </cell>
          <cell r="K52139">
            <v>0</v>
          </cell>
          <cell r="L52139">
            <v>1357</v>
          </cell>
          <cell r="M52139">
            <v>0</v>
          </cell>
          <cell r="N52139">
            <v>0</v>
          </cell>
          <cell r="O52139">
            <v>0</v>
          </cell>
        </row>
        <row r="52140">
          <cell r="C52140">
            <v>0</v>
          </cell>
          <cell r="D52140">
            <v>2100</v>
          </cell>
          <cell r="E52140">
            <v>5281440</v>
          </cell>
          <cell r="F52140">
            <v>40024</v>
          </cell>
          <cell r="G52140">
            <v>0</v>
          </cell>
          <cell r="H52140">
            <v>2054600</v>
          </cell>
          <cell r="I52140">
            <v>3257080</v>
          </cell>
          <cell r="J52140">
            <v>35820</v>
          </cell>
          <cell r="K52140">
            <v>0</v>
          </cell>
          <cell r="L52140">
            <v>39172</v>
          </cell>
          <cell r="M52140">
            <v>0</v>
          </cell>
          <cell r="N52140">
            <v>0</v>
          </cell>
          <cell r="O52140">
            <v>0</v>
          </cell>
        </row>
        <row r="52141">
          <cell r="C52141">
            <v>500000</v>
          </cell>
          <cell r="D52141">
            <v>98000</v>
          </cell>
          <cell r="E52141">
            <v>619500</v>
          </cell>
          <cell r="F52141">
            <v>5635</v>
          </cell>
          <cell r="G52141">
            <v>0</v>
          </cell>
          <cell r="H52141">
            <v>522200</v>
          </cell>
          <cell r="I52141">
            <v>694740</v>
          </cell>
          <cell r="J52141">
            <v>8700</v>
          </cell>
          <cell r="K52141">
            <v>0</v>
          </cell>
          <cell r="L52141">
            <v>5422</v>
          </cell>
          <cell r="M52141">
            <v>0</v>
          </cell>
          <cell r="N52141">
            <v>0</v>
          </cell>
          <cell r="O52141">
            <v>0</v>
          </cell>
        </row>
        <row r="52142">
          <cell r="C52142">
            <v>0</v>
          </cell>
          <cell r="D52142">
            <v>1601545</v>
          </cell>
          <cell r="E52142">
            <v>1239200</v>
          </cell>
          <cell r="F52142">
            <v>124255</v>
          </cell>
          <cell r="G52142">
            <v>0</v>
          </cell>
          <cell r="H52142">
            <v>1022300</v>
          </cell>
          <cell r="I52142">
            <v>1920553</v>
          </cell>
          <cell r="J52142">
            <v>45123</v>
          </cell>
          <cell r="K52142">
            <v>0</v>
          </cell>
          <cell r="L52142">
            <v>32154</v>
          </cell>
          <cell r="M52142">
            <v>0</v>
          </cell>
          <cell r="N52142">
            <v>0</v>
          </cell>
          <cell r="O52142">
            <v>0</v>
          </cell>
        </row>
        <row r="52143">
          <cell r="C52143">
            <v>0</v>
          </cell>
          <cell r="D52143">
            <v>3757800</v>
          </cell>
          <cell r="E52143">
            <v>931750</v>
          </cell>
          <cell r="F52143">
            <v>3884036</v>
          </cell>
          <cell r="G52143">
            <v>0</v>
          </cell>
          <cell r="H52143">
            <v>6327045</v>
          </cell>
          <cell r="I52143">
            <v>2174620</v>
          </cell>
          <cell r="J52143">
            <v>59740</v>
          </cell>
          <cell r="K52143">
            <v>0</v>
          </cell>
          <cell r="L52143">
            <v>11514</v>
          </cell>
          <cell r="M52143">
            <v>0</v>
          </cell>
          <cell r="N52143">
            <v>0</v>
          </cell>
          <cell r="O52143">
            <v>0</v>
          </cell>
        </row>
        <row r="52144">
          <cell r="C52144">
            <v>0</v>
          </cell>
          <cell r="D52144">
            <v>250500</v>
          </cell>
          <cell r="E52144">
            <v>1841300</v>
          </cell>
          <cell r="F52144">
            <v>213188</v>
          </cell>
          <cell r="G52144">
            <v>0</v>
          </cell>
          <cell r="H52144">
            <v>1399100</v>
          </cell>
          <cell r="I52144">
            <v>811250</v>
          </cell>
          <cell r="J52144">
            <v>45200</v>
          </cell>
          <cell r="K52144">
            <v>0</v>
          </cell>
          <cell r="L52144">
            <v>19672</v>
          </cell>
          <cell r="M52144">
            <v>0</v>
          </cell>
          <cell r="N52144">
            <v>0</v>
          </cell>
          <cell r="O52144">
            <v>0</v>
          </cell>
        </row>
        <row r="52145">
          <cell r="C52145">
            <v>0</v>
          </cell>
          <cell r="D52145">
            <v>0</v>
          </cell>
          <cell r="E52145">
            <v>9200</v>
          </cell>
          <cell r="F52145">
            <v>1649</v>
          </cell>
          <cell r="G52145">
            <v>0</v>
          </cell>
          <cell r="H52145">
            <v>0</v>
          </cell>
          <cell r="I52145">
            <v>10800</v>
          </cell>
          <cell r="J52145">
            <v>400</v>
          </cell>
          <cell r="K52145">
            <v>0</v>
          </cell>
          <cell r="L52145">
            <v>1656</v>
          </cell>
          <cell r="M52145">
            <v>0</v>
          </cell>
          <cell r="N52145">
            <v>0</v>
          </cell>
          <cell r="O52145">
            <v>0</v>
          </cell>
        </row>
        <row r="52146">
          <cell r="C52146">
            <v>0</v>
          </cell>
          <cell r="D52146">
            <v>471350</v>
          </cell>
          <cell r="E52146">
            <v>362000</v>
          </cell>
          <cell r="F52146">
            <v>8684</v>
          </cell>
          <cell r="G52146">
            <v>0</v>
          </cell>
          <cell r="H52146">
            <v>43000</v>
          </cell>
          <cell r="I52146">
            <v>763205</v>
          </cell>
          <cell r="J52146">
            <v>36360</v>
          </cell>
          <cell r="K52146">
            <v>0</v>
          </cell>
          <cell r="L52146">
            <v>7898</v>
          </cell>
          <cell r="M52146">
            <v>0</v>
          </cell>
          <cell r="N52146">
            <v>0</v>
          </cell>
          <cell r="O52146">
            <v>0</v>
          </cell>
        </row>
        <row r="52147">
          <cell r="C52147">
            <v>0</v>
          </cell>
          <cell r="D52147">
            <v>264500</v>
          </cell>
          <cell r="E52147">
            <v>1155175</v>
          </cell>
          <cell r="F52147">
            <v>14452</v>
          </cell>
          <cell r="G52147">
            <v>0</v>
          </cell>
          <cell r="H52147">
            <v>484500</v>
          </cell>
          <cell r="I52147">
            <v>800759</v>
          </cell>
          <cell r="J52147">
            <v>117800</v>
          </cell>
          <cell r="K52147">
            <v>0</v>
          </cell>
          <cell r="L52147">
            <v>13407</v>
          </cell>
          <cell r="M52147">
            <v>0</v>
          </cell>
          <cell r="N52147">
            <v>0</v>
          </cell>
          <cell r="O52147">
            <v>0</v>
          </cell>
        </row>
        <row r="52148">
          <cell r="C52148">
            <v>0</v>
          </cell>
          <cell r="D52148">
            <v>0</v>
          </cell>
          <cell r="E52148">
            <v>92800</v>
          </cell>
          <cell r="F52148">
            <v>2290</v>
          </cell>
          <cell r="G52148">
            <v>0</v>
          </cell>
          <cell r="H52148">
            <v>0</v>
          </cell>
          <cell r="I52148">
            <v>91550</v>
          </cell>
          <cell r="J52148">
            <v>2710</v>
          </cell>
          <cell r="K52148">
            <v>0</v>
          </cell>
          <cell r="L52148">
            <v>2280</v>
          </cell>
          <cell r="M52148">
            <v>0</v>
          </cell>
          <cell r="N52148">
            <v>0</v>
          </cell>
          <cell r="O52148">
            <v>0</v>
          </cell>
        </row>
        <row r="52149">
          <cell r="C52149">
            <v>0</v>
          </cell>
          <cell r="D52149">
            <v>0</v>
          </cell>
          <cell r="E52149">
            <v>11500</v>
          </cell>
          <cell r="F52149">
            <v>77</v>
          </cell>
          <cell r="G52149">
            <v>0</v>
          </cell>
          <cell r="H52149">
            <v>0</v>
          </cell>
          <cell r="I52149">
            <v>7760</v>
          </cell>
          <cell r="J52149">
            <v>3850</v>
          </cell>
          <cell r="K52149">
            <v>0</v>
          </cell>
          <cell r="L52149">
            <v>78</v>
          </cell>
          <cell r="M52149">
            <v>0</v>
          </cell>
          <cell r="N52149">
            <v>0</v>
          </cell>
          <cell r="O52149">
            <v>0</v>
          </cell>
        </row>
        <row r="52150">
          <cell r="C52150">
            <v>0</v>
          </cell>
          <cell r="D52150">
            <v>76000</v>
          </cell>
          <cell r="E52150">
            <v>1667180</v>
          </cell>
          <cell r="F52150">
            <v>18705</v>
          </cell>
          <cell r="G52150">
            <v>0</v>
          </cell>
          <cell r="H52150">
            <v>421500</v>
          </cell>
          <cell r="I52150">
            <v>1248350</v>
          </cell>
          <cell r="J52150">
            <v>70940</v>
          </cell>
          <cell r="K52150">
            <v>0</v>
          </cell>
          <cell r="L52150">
            <v>18380</v>
          </cell>
          <cell r="M52150">
            <v>0</v>
          </cell>
          <cell r="N52150">
            <v>0</v>
          </cell>
          <cell r="O52150">
            <v>0</v>
          </cell>
        </row>
        <row r="52151">
          <cell r="C52151">
            <v>0</v>
          </cell>
          <cell r="D52151">
            <v>360000</v>
          </cell>
          <cell r="E52151">
            <v>2930840</v>
          </cell>
          <cell r="F52151">
            <v>36023</v>
          </cell>
          <cell r="G52151">
            <v>0</v>
          </cell>
          <cell r="H52151">
            <v>1732900</v>
          </cell>
          <cell r="I52151">
            <v>1459575</v>
          </cell>
          <cell r="J52151">
            <v>71160</v>
          </cell>
          <cell r="K52151">
            <v>0</v>
          </cell>
          <cell r="L52151">
            <v>34757</v>
          </cell>
          <cell r="M52151">
            <v>0</v>
          </cell>
          <cell r="N52151">
            <v>0</v>
          </cell>
          <cell r="O52151">
            <v>0</v>
          </cell>
        </row>
        <row r="52152">
          <cell r="C52152">
            <v>0</v>
          </cell>
          <cell r="D52152">
            <v>494000</v>
          </cell>
          <cell r="E52152">
            <v>3543480</v>
          </cell>
          <cell r="F52152">
            <v>36982</v>
          </cell>
          <cell r="G52152">
            <v>0</v>
          </cell>
          <cell r="H52152">
            <v>1794500</v>
          </cell>
          <cell r="I52152">
            <v>2147250</v>
          </cell>
          <cell r="J52152">
            <v>43930</v>
          </cell>
          <cell r="K52152">
            <v>0</v>
          </cell>
          <cell r="L52152">
            <v>34911</v>
          </cell>
          <cell r="M52152">
            <v>2000</v>
          </cell>
          <cell r="N52152">
            <v>5</v>
          </cell>
          <cell r="O52152">
            <v>0</v>
          </cell>
        </row>
        <row r="52153">
          <cell r="C52153">
            <v>0</v>
          </cell>
          <cell r="D52153">
            <v>23933250</v>
          </cell>
          <cell r="E52153">
            <v>84000</v>
          </cell>
          <cell r="F52153">
            <v>1354569</v>
          </cell>
          <cell r="G52153">
            <v>0</v>
          </cell>
          <cell r="H52153">
            <v>7551270</v>
          </cell>
          <cell r="I52153">
            <v>17785500</v>
          </cell>
          <cell r="J52153">
            <v>1400</v>
          </cell>
          <cell r="K52153">
            <v>0</v>
          </cell>
          <cell r="L52153">
            <v>25143</v>
          </cell>
          <cell r="M52153">
            <v>0</v>
          </cell>
          <cell r="N52153">
            <v>0</v>
          </cell>
          <cell r="O52153">
            <v>0</v>
          </cell>
        </row>
        <row r="52154">
          <cell r="C52154">
            <v>0</v>
          </cell>
          <cell r="D52154">
            <v>1469400</v>
          </cell>
          <cell r="E52154">
            <v>91000</v>
          </cell>
          <cell r="F52154">
            <v>9315252</v>
          </cell>
          <cell r="G52154">
            <v>0</v>
          </cell>
          <cell r="H52154">
            <v>8130450</v>
          </cell>
          <cell r="I52154">
            <v>2704850</v>
          </cell>
          <cell r="J52154">
            <v>39840</v>
          </cell>
          <cell r="K52154">
            <v>0</v>
          </cell>
          <cell r="L52154">
            <v>52</v>
          </cell>
          <cell r="M52154">
            <v>0</v>
          </cell>
          <cell r="N52154">
            <v>0</v>
          </cell>
          <cell r="O52154">
            <v>0</v>
          </cell>
        </row>
        <row r="52155">
          <cell r="C52155">
            <v>0</v>
          </cell>
          <cell r="D52155">
            <v>120000</v>
          </cell>
          <cell r="E52155">
            <v>2867850</v>
          </cell>
          <cell r="F52155">
            <v>52773</v>
          </cell>
          <cell r="G52155">
            <v>0</v>
          </cell>
          <cell r="H52155">
            <v>660000</v>
          </cell>
          <cell r="I52155">
            <v>2288850</v>
          </cell>
          <cell r="J52155">
            <v>117690</v>
          </cell>
          <cell r="K52155">
            <v>0</v>
          </cell>
          <cell r="L52155">
            <v>51296</v>
          </cell>
          <cell r="M52155">
            <v>0</v>
          </cell>
          <cell r="N52155">
            <v>0</v>
          </cell>
          <cell r="O52155">
            <v>0</v>
          </cell>
        </row>
        <row r="52156">
          <cell r="C52156">
            <v>0</v>
          </cell>
          <cell r="D52156">
            <v>166000</v>
          </cell>
          <cell r="E52156">
            <v>836150</v>
          </cell>
          <cell r="F52156">
            <v>8453</v>
          </cell>
          <cell r="G52156">
            <v>0</v>
          </cell>
          <cell r="H52156">
            <v>268200</v>
          </cell>
          <cell r="I52156">
            <v>724950</v>
          </cell>
          <cell r="J52156">
            <v>15700</v>
          </cell>
          <cell r="K52156">
            <v>0</v>
          </cell>
          <cell r="L52156">
            <v>8160</v>
          </cell>
          <cell r="M52156">
            <v>0</v>
          </cell>
          <cell r="N52156">
            <v>0</v>
          </cell>
          <cell r="O52156">
            <v>0</v>
          </cell>
        </row>
        <row r="52157">
          <cell r="C52157">
            <v>0</v>
          </cell>
          <cell r="D52157">
            <v>1010000</v>
          </cell>
          <cell r="E52157">
            <v>78000</v>
          </cell>
          <cell r="F52157">
            <v>7157</v>
          </cell>
          <cell r="G52157">
            <v>0</v>
          </cell>
          <cell r="H52157">
            <v>0</v>
          </cell>
          <cell r="I52157">
            <v>974350</v>
          </cell>
          <cell r="J52157">
            <v>4550</v>
          </cell>
          <cell r="K52157">
            <v>0</v>
          </cell>
          <cell r="L52157">
            <v>6514</v>
          </cell>
          <cell r="M52157">
            <v>0</v>
          </cell>
          <cell r="N52157">
            <v>0</v>
          </cell>
          <cell r="O52157">
            <v>0</v>
          </cell>
        </row>
        <row r="52158">
          <cell r="C52158">
            <v>0</v>
          </cell>
          <cell r="D52158">
            <v>4875237</v>
          </cell>
          <cell r="E52158">
            <v>1342250</v>
          </cell>
          <cell r="F52158">
            <v>8600479</v>
          </cell>
          <cell r="G52158">
            <v>0</v>
          </cell>
          <cell r="H52158">
            <v>2957500</v>
          </cell>
          <cell r="I52158">
            <v>11736270</v>
          </cell>
          <cell r="J52158">
            <v>96890</v>
          </cell>
          <cell r="K52158">
            <v>0</v>
          </cell>
          <cell r="L52158">
            <v>32923</v>
          </cell>
          <cell r="M52158">
            <v>0</v>
          </cell>
          <cell r="N52158">
            <v>0</v>
          </cell>
          <cell r="O52158">
            <v>0</v>
          </cell>
        </row>
        <row r="52159">
          <cell r="C52159">
            <v>0</v>
          </cell>
          <cell r="D52159">
            <v>41000</v>
          </cell>
          <cell r="E52159">
            <v>53667</v>
          </cell>
          <cell r="F52159">
            <v>2577</v>
          </cell>
          <cell r="G52159">
            <v>0</v>
          </cell>
          <cell r="H52159">
            <v>64000</v>
          </cell>
          <cell r="I52159">
            <v>31800</v>
          </cell>
          <cell r="J52159">
            <v>1260</v>
          </cell>
          <cell r="K52159">
            <v>0</v>
          </cell>
          <cell r="L52159">
            <v>2445</v>
          </cell>
          <cell r="M52159">
            <v>0</v>
          </cell>
          <cell r="N52159">
            <v>0</v>
          </cell>
          <cell r="O52159">
            <v>0</v>
          </cell>
        </row>
        <row r="52160">
          <cell r="C52160">
            <v>0</v>
          </cell>
          <cell r="D52160">
            <v>750000</v>
          </cell>
          <cell r="E52160">
            <v>2222000</v>
          </cell>
          <cell r="F52160">
            <v>125427</v>
          </cell>
          <cell r="G52160">
            <v>0</v>
          </cell>
          <cell r="H52160">
            <v>679700</v>
          </cell>
          <cell r="I52160">
            <v>2436280</v>
          </cell>
          <cell r="J52160">
            <v>47641</v>
          </cell>
          <cell r="K52160">
            <v>0</v>
          </cell>
          <cell r="L52160">
            <v>14703</v>
          </cell>
          <cell r="M52160">
            <v>0</v>
          </cell>
          <cell r="N52160">
            <v>0</v>
          </cell>
          <cell r="O52160">
            <v>0</v>
          </cell>
        </row>
        <row r="52161">
          <cell r="C52161">
            <v>0</v>
          </cell>
          <cell r="D52161">
            <v>115000</v>
          </cell>
          <cell r="E52161">
            <v>332400</v>
          </cell>
          <cell r="F52161">
            <v>2512127</v>
          </cell>
          <cell r="G52161">
            <v>0</v>
          </cell>
          <cell r="H52161">
            <v>1263000</v>
          </cell>
          <cell r="I52161">
            <v>1678850</v>
          </cell>
          <cell r="J52161">
            <v>27510</v>
          </cell>
          <cell r="K52161">
            <v>0</v>
          </cell>
          <cell r="L52161">
            <v>17659</v>
          </cell>
          <cell r="M52161">
            <v>0</v>
          </cell>
          <cell r="N52161">
            <v>0</v>
          </cell>
          <cell r="O52161">
            <v>0</v>
          </cell>
        </row>
        <row r="52162">
          <cell r="C52162">
            <v>0</v>
          </cell>
          <cell r="D52162">
            <v>1009300</v>
          </cell>
          <cell r="E52162">
            <v>902550</v>
          </cell>
          <cell r="F52162">
            <v>10369</v>
          </cell>
          <cell r="G52162">
            <v>0</v>
          </cell>
          <cell r="H52162">
            <v>997250</v>
          </cell>
          <cell r="I52162">
            <v>917573</v>
          </cell>
          <cell r="J52162">
            <v>7355</v>
          </cell>
          <cell r="K52162">
            <v>0</v>
          </cell>
          <cell r="L52162">
            <v>10220</v>
          </cell>
          <cell r="M52162">
            <v>0</v>
          </cell>
          <cell r="N52162">
            <v>0</v>
          </cell>
          <cell r="O52162">
            <v>0</v>
          </cell>
        </row>
        <row r="52163">
          <cell r="C52163">
            <v>0</v>
          </cell>
          <cell r="D52163">
            <v>140000</v>
          </cell>
          <cell r="E52163">
            <v>387670</v>
          </cell>
          <cell r="F52163">
            <v>25</v>
          </cell>
          <cell r="G52163">
            <v>0</v>
          </cell>
          <cell r="H52163">
            <v>150000</v>
          </cell>
          <cell r="I52163">
            <v>288810</v>
          </cell>
          <cell r="J52163">
            <v>4600</v>
          </cell>
          <cell r="K52163">
            <v>0</v>
          </cell>
          <cell r="L52163">
            <v>0</v>
          </cell>
          <cell r="M52163">
            <v>0</v>
          </cell>
          <cell r="N52163">
            <v>0</v>
          </cell>
          <cell r="O52163">
            <v>0</v>
          </cell>
        </row>
        <row r="52164">
          <cell r="C52164">
            <v>500000</v>
          </cell>
          <cell r="D52164">
            <v>5272523</v>
          </cell>
          <cell r="E52164">
            <v>696600</v>
          </cell>
          <cell r="F52164">
            <v>9094604</v>
          </cell>
          <cell r="G52164">
            <v>0</v>
          </cell>
          <cell r="H52164">
            <v>4828724</v>
          </cell>
          <cell r="I52164">
            <v>10540276</v>
          </cell>
          <cell r="J52164">
            <v>10650</v>
          </cell>
          <cell r="K52164">
            <v>0</v>
          </cell>
          <cell r="L52164">
            <v>252</v>
          </cell>
          <cell r="M52164">
            <v>0</v>
          </cell>
          <cell r="N52164">
            <v>0</v>
          </cell>
          <cell r="O52164">
            <v>0</v>
          </cell>
        </row>
        <row r="52165">
          <cell r="C52165">
            <v>0</v>
          </cell>
          <cell r="D52165">
            <v>0</v>
          </cell>
          <cell r="E52165">
            <v>210300</v>
          </cell>
          <cell r="F52165">
            <v>1126</v>
          </cell>
          <cell r="G52165">
            <v>0</v>
          </cell>
          <cell r="H52165">
            <v>0</v>
          </cell>
          <cell r="I52165">
            <v>220110</v>
          </cell>
          <cell r="J52165">
            <v>2400</v>
          </cell>
          <cell r="K52165">
            <v>0</v>
          </cell>
          <cell r="L52165">
            <v>1031</v>
          </cell>
          <cell r="M52165">
            <v>0</v>
          </cell>
          <cell r="N52165">
            <v>0</v>
          </cell>
          <cell r="O52165">
            <v>0</v>
          </cell>
        </row>
        <row r="52166">
          <cell r="C52166">
            <v>0</v>
          </cell>
          <cell r="D52166">
            <v>0</v>
          </cell>
          <cell r="E52166">
            <v>0</v>
          </cell>
          <cell r="F52166">
            <v>963000</v>
          </cell>
          <cell r="G52166">
            <v>0</v>
          </cell>
          <cell r="H52166">
            <v>0</v>
          </cell>
          <cell r="I52166">
            <v>963000</v>
          </cell>
          <cell r="J52166">
            <v>0</v>
          </cell>
          <cell r="K52166">
            <v>0</v>
          </cell>
          <cell r="L52166">
            <v>0</v>
          </cell>
          <cell r="M52166">
            <v>0</v>
          </cell>
          <cell r="N52166">
            <v>0</v>
          </cell>
          <cell r="O52166">
            <v>0</v>
          </cell>
        </row>
        <row r="52167">
          <cell r="C52167">
            <v>700000</v>
          </cell>
          <cell r="D52167">
            <v>8297737</v>
          </cell>
          <cell r="E52167">
            <v>6102740</v>
          </cell>
          <cell r="F52167">
            <v>90644</v>
          </cell>
          <cell r="G52167">
            <v>0</v>
          </cell>
          <cell r="H52167">
            <v>1113900</v>
          </cell>
          <cell r="I52167">
            <v>13968965</v>
          </cell>
          <cell r="J52167">
            <v>190015</v>
          </cell>
          <cell r="K52167">
            <v>0</v>
          </cell>
          <cell r="L52167">
            <v>83011</v>
          </cell>
          <cell r="M52167">
            <v>0</v>
          </cell>
          <cell r="N52167">
            <v>0</v>
          </cell>
          <cell r="O52167">
            <v>0</v>
          </cell>
        </row>
        <row r="52168">
          <cell r="C52168">
            <v>0</v>
          </cell>
          <cell r="D52168">
            <v>0</v>
          </cell>
          <cell r="E52168">
            <v>0</v>
          </cell>
          <cell r="F52168">
            <v>0</v>
          </cell>
          <cell r="G52168">
            <v>0</v>
          </cell>
          <cell r="H52168">
            <v>0</v>
          </cell>
          <cell r="I52168">
            <v>950</v>
          </cell>
          <cell r="J52168">
            <v>0</v>
          </cell>
          <cell r="K52168">
            <v>0</v>
          </cell>
          <cell r="L52168">
            <v>0</v>
          </cell>
          <cell r="M52168">
            <v>0</v>
          </cell>
          <cell r="N52168">
            <v>0</v>
          </cell>
          <cell r="O52168">
            <v>0</v>
          </cell>
        </row>
        <row r="52169">
          <cell r="C52169">
            <v>0</v>
          </cell>
          <cell r="D52169">
            <v>501000</v>
          </cell>
          <cell r="E52169">
            <v>1597370</v>
          </cell>
          <cell r="F52169">
            <v>21643</v>
          </cell>
          <cell r="G52169">
            <v>0</v>
          </cell>
          <cell r="H52169">
            <v>462400</v>
          </cell>
          <cell r="I52169">
            <v>1600856</v>
          </cell>
          <cell r="J52169">
            <v>49350</v>
          </cell>
          <cell r="K52169">
            <v>0</v>
          </cell>
          <cell r="L52169">
            <v>21310</v>
          </cell>
          <cell r="M52169">
            <v>0</v>
          </cell>
          <cell r="N52169">
            <v>0</v>
          </cell>
          <cell r="O52169">
            <v>0</v>
          </cell>
        </row>
        <row r="52170">
          <cell r="C52170">
            <v>0</v>
          </cell>
          <cell r="D52170">
            <v>7271500</v>
          </cell>
          <cell r="E52170">
            <v>7037450</v>
          </cell>
          <cell r="F52170">
            <v>171197</v>
          </cell>
          <cell r="G52170">
            <v>0</v>
          </cell>
          <cell r="H52170">
            <v>6462000</v>
          </cell>
          <cell r="I52170">
            <v>7943050</v>
          </cell>
          <cell r="J52170">
            <v>72270</v>
          </cell>
          <cell r="K52170">
            <v>0</v>
          </cell>
          <cell r="L52170">
            <v>65923</v>
          </cell>
          <cell r="M52170">
            <v>0</v>
          </cell>
          <cell r="N52170">
            <v>0</v>
          </cell>
          <cell r="O52170">
            <v>0</v>
          </cell>
        </row>
        <row r="52171">
          <cell r="C52171">
            <v>0</v>
          </cell>
          <cell r="D52171">
            <v>21650</v>
          </cell>
          <cell r="E52171">
            <v>506300</v>
          </cell>
          <cell r="F52171">
            <v>77836</v>
          </cell>
          <cell r="G52171">
            <v>0</v>
          </cell>
          <cell r="H52171">
            <v>203000</v>
          </cell>
          <cell r="I52171">
            <v>332978</v>
          </cell>
          <cell r="J52171">
            <v>67840</v>
          </cell>
          <cell r="K52171">
            <v>0</v>
          </cell>
          <cell r="L52171">
            <v>12572</v>
          </cell>
          <cell r="M52171">
            <v>0</v>
          </cell>
          <cell r="N52171">
            <v>0</v>
          </cell>
          <cell r="O52171">
            <v>0</v>
          </cell>
        </row>
        <row r="52172">
          <cell r="C52172">
            <v>0</v>
          </cell>
          <cell r="D52172">
            <v>6914604</v>
          </cell>
          <cell r="E52172">
            <v>876200</v>
          </cell>
          <cell r="F52172">
            <v>20300</v>
          </cell>
          <cell r="G52172">
            <v>0</v>
          </cell>
          <cell r="H52172">
            <v>1985708</v>
          </cell>
          <cell r="I52172">
            <v>5808500</v>
          </cell>
          <cell r="J52172">
            <v>1250</v>
          </cell>
          <cell r="K52172">
            <v>0</v>
          </cell>
          <cell r="L52172">
            <v>9437</v>
          </cell>
          <cell r="M52172">
            <v>0</v>
          </cell>
          <cell r="N52172">
            <v>0</v>
          </cell>
          <cell r="O52172">
            <v>0</v>
          </cell>
        </row>
        <row r="52173">
          <cell r="C52173">
            <v>0</v>
          </cell>
          <cell r="D52173">
            <v>0</v>
          </cell>
          <cell r="E52173">
            <v>14600</v>
          </cell>
          <cell r="F52173">
            <v>980</v>
          </cell>
          <cell r="G52173">
            <v>0</v>
          </cell>
          <cell r="H52173">
            <v>0</v>
          </cell>
          <cell r="I52173">
            <v>8700</v>
          </cell>
          <cell r="J52173">
            <v>3580</v>
          </cell>
          <cell r="K52173">
            <v>0</v>
          </cell>
          <cell r="L52173">
            <v>0</v>
          </cell>
          <cell r="M52173">
            <v>0</v>
          </cell>
          <cell r="N52173">
            <v>0</v>
          </cell>
          <cell r="O52173">
            <v>0</v>
          </cell>
        </row>
        <row r="52174">
          <cell r="C52174">
            <v>0</v>
          </cell>
          <cell r="D52174">
            <v>2939500</v>
          </cell>
          <cell r="E52174">
            <v>2173500</v>
          </cell>
          <cell r="F52174">
            <v>16022887</v>
          </cell>
          <cell r="G52174">
            <v>0</v>
          </cell>
          <cell r="H52174">
            <v>16406550</v>
          </cell>
          <cell r="I52174">
            <v>4722650</v>
          </cell>
          <cell r="J52174">
            <v>50400</v>
          </cell>
          <cell r="K52174">
            <v>0</v>
          </cell>
          <cell r="L52174">
            <v>19032</v>
          </cell>
          <cell r="M52174">
            <v>0</v>
          </cell>
          <cell r="N52174">
            <v>0</v>
          </cell>
          <cell r="O52174">
            <v>0</v>
          </cell>
        </row>
        <row r="52175">
          <cell r="C52175">
            <v>0</v>
          </cell>
          <cell r="D52175">
            <v>0</v>
          </cell>
          <cell r="E52175">
            <v>0</v>
          </cell>
          <cell r="F52175">
            <v>13</v>
          </cell>
          <cell r="G52175">
            <v>0</v>
          </cell>
          <cell r="H52175">
            <v>0</v>
          </cell>
          <cell r="I52175">
            <v>0</v>
          </cell>
          <cell r="J52175">
            <v>0</v>
          </cell>
          <cell r="K52175">
            <v>0</v>
          </cell>
          <cell r="L52175">
            <v>0</v>
          </cell>
          <cell r="M52175">
            <v>0</v>
          </cell>
          <cell r="N52175">
            <v>0</v>
          </cell>
          <cell r="O52175">
            <v>0</v>
          </cell>
        </row>
        <row r="52176">
          <cell r="C52176">
            <v>20552000</v>
          </cell>
          <cell r="D52176">
            <v>252700</v>
          </cell>
          <cell r="E52176">
            <v>1554700</v>
          </cell>
          <cell r="F52176">
            <v>7209484</v>
          </cell>
          <cell r="G52176">
            <v>0</v>
          </cell>
          <cell r="H52176">
            <v>28570479</v>
          </cell>
          <cell r="I52176">
            <v>1300650</v>
          </cell>
          <cell r="J52176">
            <v>0</v>
          </cell>
          <cell r="K52176">
            <v>0</v>
          </cell>
          <cell r="L52176">
            <v>10508</v>
          </cell>
          <cell r="M52176">
            <v>0</v>
          </cell>
          <cell r="N52176">
            <v>0</v>
          </cell>
          <cell r="O52176">
            <v>0</v>
          </cell>
        </row>
        <row r="52177">
          <cell r="C52177">
            <v>0</v>
          </cell>
          <cell r="D52177">
            <v>0</v>
          </cell>
          <cell r="E52177">
            <v>0</v>
          </cell>
          <cell r="F52177">
            <v>52</v>
          </cell>
          <cell r="G52177">
            <v>0</v>
          </cell>
          <cell r="H52177">
            <v>0</v>
          </cell>
          <cell r="I52177">
            <v>0</v>
          </cell>
          <cell r="J52177">
            <v>0</v>
          </cell>
          <cell r="K52177">
            <v>0</v>
          </cell>
          <cell r="L52177">
            <v>52</v>
          </cell>
          <cell r="M52177">
            <v>0</v>
          </cell>
          <cell r="N52177">
            <v>0</v>
          </cell>
          <cell r="O52177">
            <v>0</v>
          </cell>
        </row>
        <row r="52178">
          <cell r="C52178">
            <v>10670700</v>
          </cell>
          <cell r="D52178">
            <v>12170500</v>
          </cell>
          <cell r="E52178">
            <v>1984000</v>
          </cell>
          <cell r="F52178">
            <v>1321679</v>
          </cell>
          <cell r="G52178">
            <v>0</v>
          </cell>
          <cell r="H52178">
            <v>7970000</v>
          </cell>
          <cell r="I52178">
            <v>17926700</v>
          </cell>
          <cell r="J52178">
            <v>200</v>
          </cell>
          <cell r="K52178">
            <v>0</v>
          </cell>
          <cell r="L52178">
            <v>52967</v>
          </cell>
          <cell r="M52178">
            <v>0</v>
          </cell>
          <cell r="N52178">
            <v>0</v>
          </cell>
          <cell r="O52178">
            <v>0</v>
          </cell>
        </row>
        <row r="52179">
          <cell r="C52179">
            <v>0</v>
          </cell>
          <cell r="D52179">
            <v>0</v>
          </cell>
          <cell r="E52179">
            <v>168829</v>
          </cell>
          <cell r="F52179">
            <v>30717361</v>
          </cell>
          <cell r="G52179">
            <v>0</v>
          </cell>
          <cell r="H52179">
            <v>0</v>
          </cell>
          <cell r="I52179">
            <v>30846020</v>
          </cell>
          <cell r="J52179">
            <v>9310</v>
          </cell>
          <cell r="K52179">
            <v>0</v>
          </cell>
          <cell r="L52179">
            <v>23627</v>
          </cell>
          <cell r="M52179">
            <v>0</v>
          </cell>
          <cell r="N52179">
            <v>0</v>
          </cell>
          <cell r="O52179">
            <v>0</v>
          </cell>
        </row>
        <row r="52180">
          <cell r="C52180">
            <v>0</v>
          </cell>
          <cell r="D52180">
            <v>7571000</v>
          </cell>
          <cell r="E52180">
            <v>113200</v>
          </cell>
          <cell r="F52180">
            <v>1464058</v>
          </cell>
          <cell r="G52180">
            <v>0</v>
          </cell>
          <cell r="H52180">
            <v>2670137</v>
          </cell>
          <cell r="I52180">
            <v>6472200</v>
          </cell>
          <cell r="J52180">
            <v>350</v>
          </cell>
          <cell r="K52180">
            <v>0</v>
          </cell>
          <cell r="L52180">
            <v>6147</v>
          </cell>
          <cell r="M52180">
            <v>0</v>
          </cell>
          <cell r="N52180">
            <v>0</v>
          </cell>
          <cell r="O52180">
            <v>0</v>
          </cell>
        </row>
        <row r="52181">
          <cell r="C52181">
            <v>0</v>
          </cell>
          <cell r="D52181">
            <v>0</v>
          </cell>
          <cell r="E52181">
            <v>0</v>
          </cell>
          <cell r="F52181">
            <v>288</v>
          </cell>
          <cell r="G52181">
            <v>0</v>
          </cell>
          <cell r="H52181">
            <v>0</v>
          </cell>
          <cell r="I52181">
            <v>263</v>
          </cell>
          <cell r="J52181">
            <v>0</v>
          </cell>
          <cell r="K52181">
            <v>0</v>
          </cell>
          <cell r="L52181">
            <v>263</v>
          </cell>
          <cell r="M52181">
            <v>0</v>
          </cell>
          <cell r="N52181">
            <v>0</v>
          </cell>
          <cell r="O52181">
            <v>0</v>
          </cell>
        </row>
        <row r="52182">
          <cell r="C52182">
            <v>0</v>
          </cell>
          <cell r="D52182">
            <v>200000</v>
          </cell>
          <cell r="E52182">
            <v>0</v>
          </cell>
          <cell r="F52182">
            <v>100000</v>
          </cell>
          <cell r="G52182">
            <v>0</v>
          </cell>
          <cell r="H52182">
            <v>220000</v>
          </cell>
          <cell r="I52182">
            <v>80000</v>
          </cell>
          <cell r="J52182">
            <v>0</v>
          </cell>
          <cell r="K52182">
            <v>0</v>
          </cell>
          <cell r="L52182">
            <v>0</v>
          </cell>
          <cell r="M52182">
            <v>0</v>
          </cell>
          <cell r="N52182">
            <v>0</v>
          </cell>
          <cell r="O52182">
            <v>0</v>
          </cell>
        </row>
        <row r="52183">
          <cell r="C52183">
            <v>0</v>
          </cell>
          <cell r="D52183">
            <v>13160500</v>
          </cell>
          <cell r="E52183">
            <v>397250</v>
          </cell>
          <cell r="F52183">
            <v>22042</v>
          </cell>
          <cell r="G52183">
            <v>0</v>
          </cell>
          <cell r="H52183">
            <v>8304765</v>
          </cell>
          <cell r="I52183">
            <v>5263600</v>
          </cell>
          <cell r="J52183">
            <v>200</v>
          </cell>
          <cell r="K52183">
            <v>0</v>
          </cell>
          <cell r="L52183">
            <v>10715</v>
          </cell>
          <cell r="M52183">
            <v>0</v>
          </cell>
          <cell r="N52183">
            <v>0</v>
          </cell>
          <cell r="O52183">
            <v>0</v>
          </cell>
        </row>
        <row r="52184">
          <cell r="C52184">
            <v>0</v>
          </cell>
          <cell r="D52184">
            <v>23317000</v>
          </cell>
          <cell r="E52184">
            <v>2731200</v>
          </cell>
          <cell r="F52184">
            <v>91283</v>
          </cell>
          <cell r="G52184">
            <v>0</v>
          </cell>
          <cell r="H52184">
            <v>3801000</v>
          </cell>
          <cell r="I52184">
            <v>22606690</v>
          </cell>
          <cell r="J52184">
            <v>23780</v>
          </cell>
          <cell r="K52184">
            <v>0</v>
          </cell>
          <cell r="L52184">
            <v>86686</v>
          </cell>
          <cell r="M52184">
            <v>0</v>
          </cell>
          <cell r="N52184">
            <v>0</v>
          </cell>
          <cell r="O52184">
            <v>0</v>
          </cell>
        </row>
        <row r="52185">
          <cell r="C52185">
            <v>0</v>
          </cell>
          <cell r="D52185">
            <v>0</v>
          </cell>
          <cell r="E52185">
            <v>0</v>
          </cell>
          <cell r="F52185">
            <v>174</v>
          </cell>
          <cell r="G52185">
            <v>0</v>
          </cell>
          <cell r="H52185">
            <v>0</v>
          </cell>
          <cell r="I52185">
            <v>0</v>
          </cell>
          <cell r="J52185">
            <v>0</v>
          </cell>
          <cell r="K52185">
            <v>0</v>
          </cell>
          <cell r="L52185">
            <v>175</v>
          </cell>
          <cell r="M52185">
            <v>0</v>
          </cell>
          <cell r="N52185">
            <v>0</v>
          </cell>
          <cell r="O52185">
            <v>0</v>
          </cell>
        </row>
        <row r="52186">
          <cell r="C52186">
            <v>0</v>
          </cell>
          <cell r="D52186">
            <v>223000</v>
          </cell>
          <cell r="E52186">
            <v>2493100</v>
          </cell>
          <cell r="F52186">
            <v>17053</v>
          </cell>
          <cell r="G52186">
            <v>0</v>
          </cell>
          <cell r="H52186">
            <v>2043000</v>
          </cell>
          <cell r="I52186">
            <v>828400</v>
          </cell>
          <cell r="J52186">
            <v>0</v>
          </cell>
          <cell r="K52186">
            <v>0</v>
          </cell>
          <cell r="L52186">
            <v>16594</v>
          </cell>
          <cell r="M52186">
            <v>0</v>
          </cell>
          <cell r="N52186">
            <v>0</v>
          </cell>
          <cell r="O52186">
            <v>0</v>
          </cell>
        </row>
        <row r="52187">
          <cell r="C52187">
            <v>1277000</v>
          </cell>
          <cell r="D52187">
            <v>0</v>
          </cell>
          <cell r="E52187">
            <v>114000</v>
          </cell>
          <cell r="F52187">
            <v>12954</v>
          </cell>
          <cell r="G52187">
            <v>0</v>
          </cell>
          <cell r="H52187">
            <v>194500</v>
          </cell>
          <cell r="I52187">
            <v>1245400</v>
          </cell>
          <cell r="J52187">
            <v>700</v>
          </cell>
          <cell r="K52187">
            <v>0</v>
          </cell>
          <cell r="L52187">
            <v>10979</v>
          </cell>
          <cell r="M52187">
            <v>0</v>
          </cell>
          <cell r="N52187">
            <v>0</v>
          </cell>
          <cell r="O52187">
            <v>0</v>
          </cell>
        </row>
        <row r="52188">
          <cell r="C52188">
            <v>0</v>
          </cell>
          <cell r="D52188">
            <v>271950</v>
          </cell>
          <cell r="E52188">
            <v>4389850</v>
          </cell>
          <cell r="F52188">
            <v>63148</v>
          </cell>
          <cell r="G52188">
            <v>0</v>
          </cell>
          <cell r="H52188">
            <v>2595200</v>
          </cell>
          <cell r="I52188">
            <v>2023800</v>
          </cell>
          <cell r="J52188">
            <v>110880</v>
          </cell>
          <cell r="K52188">
            <v>0</v>
          </cell>
          <cell r="L52188">
            <v>61273</v>
          </cell>
          <cell r="M52188">
            <v>0</v>
          </cell>
          <cell r="N52188">
            <v>0</v>
          </cell>
          <cell r="O52188">
            <v>0</v>
          </cell>
        </row>
        <row r="52189">
          <cell r="C52189">
            <v>0</v>
          </cell>
          <cell r="D52189">
            <v>300000</v>
          </cell>
          <cell r="E52189">
            <v>1053700</v>
          </cell>
          <cell r="F52189">
            <v>48473</v>
          </cell>
          <cell r="G52189">
            <v>0</v>
          </cell>
          <cell r="H52189">
            <v>629959</v>
          </cell>
          <cell r="I52189">
            <v>785950</v>
          </cell>
          <cell r="J52189">
            <v>18600</v>
          </cell>
          <cell r="K52189">
            <v>0</v>
          </cell>
          <cell r="L52189">
            <v>46919</v>
          </cell>
          <cell r="M52189">
            <v>0</v>
          </cell>
          <cell r="N52189">
            <v>0</v>
          </cell>
          <cell r="O52189">
            <v>0</v>
          </cell>
        </row>
        <row r="52190">
          <cell r="C52190">
            <v>0</v>
          </cell>
          <cell r="D52190">
            <v>0</v>
          </cell>
          <cell r="E52190">
            <v>0</v>
          </cell>
          <cell r="F52190">
            <v>18254</v>
          </cell>
          <cell r="G52190">
            <v>0</v>
          </cell>
          <cell r="H52190">
            <v>17227</v>
          </cell>
          <cell r="I52190">
            <v>0</v>
          </cell>
          <cell r="J52190">
            <v>0</v>
          </cell>
          <cell r="K52190">
            <v>0</v>
          </cell>
          <cell r="L52190">
            <v>17227</v>
          </cell>
          <cell r="M52190">
            <v>0</v>
          </cell>
          <cell r="N52190">
            <v>0</v>
          </cell>
          <cell r="O52190">
            <v>0</v>
          </cell>
        </row>
        <row r="52191">
          <cell r="C52191">
            <v>0</v>
          </cell>
          <cell r="D52191">
            <v>600000</v>
          </cell>
          <cell r="E52191">
            <v>906350</v>
          </cell>
          <cell r="F52191">
            <v>0</v>
          </cell>
          <cell r="G52191">
            <v>0</v>
          </cell>
          <cell r="H52191">
            <v>155000</v>
          </cell>
          <cell r="I52191">
            <v>1110350</v>
          </cell>
          <cell r="J52191">
            <v>0</v>
          </cell>
          <cell r="K52191">
            <v>0</v>
          </cell>
          <cell r="L52191">
            <v>0</v>
          </cell>
          <cell r="M52191">
            <v>0</v>
          </cell>
          <cell r="N52191">
            <v>0</v>
          </cell>
          <cell r="O52191">
            <v>0</v>
          </cell>
        </row>
        <row r="52192">
          <cell r="C52192">
            <v>0</v>
          </cell>
          <cell r="D52192">
            <v>1521000</v>
          </cell>
          <cell r="E52192">
            <v>542750</v>
          </cell>
          <cell r="F52192">
            <v>17598</v>
          </cell>
          <cell r="G52192">
            <v>0</v>
          </cell>
          <cell r="H52192">
            <v>473900</v>
          </cell>
          <cell r="I52192">
            <v>1602450</v>
          </cell>
          <cell r="J52192">
            <v>56430</v>
          </cell>
          <cell r="K52192">
            <v>0</v>
          </cell>
          <cell r="L52192">
            <v>17141</v>
          </cell>
          <cell r="M52192">
            <v>0</v>
          </cell>
          <cell r="N52192">
            <v>0</v>
          </cell>
          <cell r="O52192">
            <v>0</v>
          </cell>
        </row>
        <row r="52193">
          <cell r="C52193">
            <v>0</v>
          </cell>
          <cell r="D52193">
            <v>0</v>
          </cell>
          <cell r="E52193">
            <v>0</v>
          </cell>
          <cell r="F52193">
            <v>292</v>
          </cell>
          <cell r="G52193">
            <v>0</v>
          </cell>
          <cell r="H52193">
            <v>0</v>
          </cell>
          <cell r="I52193">
            <v>0</v>
          </cell>
          <cell r="J52193">
            <v>255</v>
          </cell>
          <cell r="K52193">
            <v>0</v>
          </cell>
          <cell r="L52193">
            <v>111</v>
          </cell>
          <cell r="M52193">
            <v>0</v>
          </cell>
          <cell r="N52193">
            <v>0</v>
          </cell>
          <cell r="O52193">
            <v>0</v>
          </cell>
        </row>
        <row r="52194">
          <cell r="C52194">
            <v>552500</v>
          </cell>
          <cell r="D52194">
            <v>436000</v>
          </cell>
          <cell r="E52194">
            <v>246000</v>
          </cell>
          <cell r="F52194">
            <v>1203827</v>
          </cell>
          <cell r="G52194">
            <v>0</v>
          </cell>
          <cell r="H52194">
            <v>1079740</v>
          </cell>
          <cell r="I52194">
            <v>1339649</v>
          </cell>
          <cell r="J52194">
            <v>4700</v>
          </cell>
          <cell r="K52194">
            <v>0</v>
          </cell>
          <cell r="L52194">
            <v>3199</v>
          </cell>
          <cell r="M52194">
            <v>0</v>
          </cell>
          <cell r="N52194">
            <v>0</v>
          </cell>
          <cell r="O52194">
            <v>0</v>
          </cell>
        </row>
        <row r="52195">
          <cell r="C52195">
            <v>60000</v>
          </cell>
          <cell r="D52195">
            <v>2295200</v>
          </cell>
          <cell r="E52195">
            <v>2652100</v>
          </cell>
          <cell r="F52195">
            <v>2940439</v>
          </cell>
          <cell r="G52195">
            <v>0</v>
          </cell>
          <cell r="H52195">
            <v>1245950</v>
          </cell>
          <cell r="I52195">
            <v>6631053</v>
          </cell>
          <cell r="J52195">
            <v>88417</v>
          </cell>
          <cell r="K52195">
            <v>0</v>
          </cell>
          <cell r="L52195">
            <v>40112</v>
          </cell>
          <cell r="M52195">
            <v>0</v>
          </cell>
          <cell r="N52195">
            <v>0</v>
          </cell>
          <cell r="O52195">
            <v>0</v>
          </cell>
        </row>
        <row r="52196">
          <cell r="C52196">
            <v>0</v>
          </cell>
          <cell r="D52196">
            <v>186500</v>
          </cell>
          <cell r="E52196">
            <v>2216135</v>
          </cell>
          <cell r="F52196">
            <v>16026</v>
          </cell>
          <cell r="G52196">
            <v>0</v>
          </cell>
          <cell r="H52196">
            <v>908000</v>
          </cell>
          <cell r="I52196">
            <v>1455265</v>
          </cell>
          <cell r="J52196">
            <v>85051</v>
          </cell>
          <cell r="K52196">
            <v>0</v>
          </cell>
          <cell r="L52196">
            <v>15614</v>
          </cell>
          <cell r="M52196">
            <v>0</v>
          </cell>
          <cell r="N52196">
            <v>0</v>
          </cell>
          <cell r="O52196">
            <v>0</v>
          </cell>
        </row>
        <row r="52197">
          <cell r="C52197">
            <v>5870000</v>
          </cell>
          <cell r="D52197">
            <v>2697500</v>
          </cell>
          <cell r="E52197">
            <v>2011600</v>
          </cell>
          <cell r="F52197">
            <v>23515</v>
          </cell>
          <cell r="G52197">
            <v>0</v>
          </cell>
          <cell r="H52197">
            <v>3118950</v>
          </cell>
          <cell r="I52197">
            <v>7423902</v>
          </cell>
          <cell r="J52197">
            <v>61450</v>
          </cell>
          <cell r="K52197">
            <v>0</v>
          </cell>
          <cell r="L52197">
            <v>22528</v>
          </cell>
          <cell r="M52197">
            <v>0</v>
          </cell>
          <cell r="N52197">
            <v>0</v>
          </cell>
          <cell r="O52197">
            <v>0</v>
          </cell>
        </row>
        <row r="52198">
          <cell r="C52198">
            <v>0</v>
          </cell>
          <cell r="D52198">
            <v>688000</v>
          </cell>
          <cell r="E52198">
            <v>3366850</v>
          </cell>
          <cell r="F52198">
            <v>29801</v>
          </cell>
          <cell r="G52198">
            <v>0</v>
          </cell>
          <cell r="H52198">
            <v>1365600</v>
          </cell>
          <cell r="I52198">
            <v>2517687</v>
          </cell>
          <cell r="J52198">
            <v>91140</v>
          </cell>
          <cell r="K52198">
            <v>0</v>
          </cell>
          <cell r="L52198">
            <v>28577</v>
          </cell>
          <cell r="M52198">
            <v>0</v>
          </cell>
          <cell r="N52198">
            <v>0</v>
          </cell>
          <cell r="O52198">
            <v>0</v>
          </cell>
        </row>
        <row r="52199">
          <cell r="C52199">
            <v>0</v>
          </cell>
          <cell r="D52199">
            <v>52000</v>
          </cell>
          <cell r="E52199">
            <v>259925</v>
          </cell>
          <cell r="F52199">
            <v>13397</v>
          </cell>
          <cell r="G52199">
            <v>0</v>
          </cell>
          <cell r="H52199">
            <v>51000</v>
          </cell>
          <cell r="I52199">
            <v>260100</v>
          </cell>
          <cell r="J52199">
            <v>8466</v>
          </cell>
          <cell r="K52199">
            <v>0</v>
          </cell>
          <cell r="L52199">
            <v>12691</v>
          </cell>
          <cell r="M52199">
            <v>0</v>
          </cell>
          <cell r="N52199">
            <v>0</v>
          </cell>
          <cell r="O52199">
            <v>0</v>
          </cell>
        </row>
        <row r="52200">
          <cell r="C52200">
            <v>0</v>
          </cell>
          <cell r="D52200">
            <v>21581500</v>
          </cell>
          <cell r="E52200">
            <v>4218900</v>
          </cell>
          <cell r="F52200">
            <v>111705</v>
          </cell>
          <cell r="G52200">
            <v>0</v>
          </cell>
          <cell r="H52200">
            <v>7270000</v>
          </cell>
          <cell r="I52200">
            <v>18896460</v>
          </cell>
          <cell r="J52200">
            <v>64910</v>
          </cell>
          <cell r="K52200">
            <v>0</v>
          </cell>
          <cell r="L52200">
            <v>100590</v>
          </cell>
          <cell r="M52200">
            <v>0</v>
          </cell>
          <cell r="N52200">
            <v>0</v>
          </cell>
          <cell r="O52200">
            <v>0</v>
          </cell>
        </row>
        <row r="52201">
          <cell r="C52201">
            <v>0</v>
          </cell>
          <cell r="D52201">
            <v>14800</v>
          </cell>
          <cell r="E52201">
            <v>11300</v>
          </cell>
          <cell r="F52201">
            <v>42329</v>
          </cell>
          <cell r="G52201">
            <v>0</v>
          </cell>
          <cell r="H52201">
            <v>15050</v>
          </cell>
          <cell r="I52201">
            <v>53400</v>
          </cell>
          <cell r="J52201">
            <v>2000</v>
          </cell>
          <cell r="K52201">
            <v>0</v>
          </cell>
          <cell r="L52201">
            <v>324</v>
          </cell>
          <cell r="M52201">
            <v>0</v>
          </cell>
          <cell r="N52201">
            <v>0</v>
          </cell>
          <cell r="O52201">
            <v>0</v>
          </cell>
        </row>
        <row r="52202">
          <cell r="C52202">
            <v>0</v>
          </cell>
          <cell r="D52202">
            <v>329300</v>
          </cell>
          <cell r="E52202">
            <v>1488000</v>
          </cell>
          <cell r="F52202">
            <v>7510</v>
          </cell>
          <cell r="G52202">
            <v>0</v>
          </cell>
          <cell r="H52202">
            <v>423200</v>
          </cell>
          <cell r="I52202">
            <v>1295400</v>
          </cell>
          <cell r="J52202">
            <v>55150</v>
          </cell>
          <cell r="K52202">
            <v>0</v>
          </cell>
          <cell r="L52202">
            <v>7219</v>
          </cell>
          <cell r="M52202">
            <v>1000</v>
          </cell>
          <cell r="N52202">
            <v>2</v>
          </cell>
          <cell r="O52202">
            <v>0</v>
          </cell>
        </row>
        <row r="52203">
          <cell r="C52203">
            <v>0</v>
          </cell>
          <cell r="D52203">
            <v>1500050</v>
          </cell>
          <cell r="E52203">
            <v>447850</v>
          </cell>
          <cell r="F52203">
            <v>12803</v>
          </cell>
          <cell r="G52203">
            <v>0</v>
          </cell>
          <cell r="H52203">
            <v>880500</v>
          </cell>
          <cell r="I52203">
            <v>1073150</v>
          </cell>
          <cell r="J52203">
            <v>4050</v>
          </cell>
          <cell r="K52203">
            <v>0</v>
          </cell>
          <cell r="L52203">
            <v>6085</v>
          </cell>
          <cell r="M52203">
            <v>0</v>
          </cell>
          <cell r="N52203">
            <v>0</v>
          </cell>
          <cell r="O52203">
            <v>0</v>
          </cell>
        </row>
        <row r="52204">
          <cell r="C52204">
            <v>0</v>
          </cell>
          <cell r="D52204">
            <v>34000</v>
          </cell>
          <cell r="E52204">
            <v>1345900</v>
          </cell>
          <cell r="F52204">
            <v>6263</v>
          </cell>
          <cell r="G52204">
            <v>0</v>
          </cell>
          <cell r="H52204">
            <v>985000</v>
          </cell>
          <cell r="I52204">
            <v>183800</v>
          </cell>
          <cell r="J52204">
            <v>6000</v>
          </cell>
          <cell r="K52204">
            <v>0</v>
          </cell>
          <cell r="L52204">
            <v>6261</v>
          </cell>
          <cell r="M52204">
            <v>0</v>
          </cell>
          <cell r="N52204">
            <v>0</v>
          </cell>
          <cell r="O52204">
            <v>0</v>
          </cell>
        </row>
        <row r="52205">
          <cell r="C52205">
            <v>0</v>
          </cell>
          <cell r="D52205">
            <v>0</v>
          </cell>
          <cell r="E52205">
            <v>0</v>
          </cell>
          <cell r="F52205">
            <v>1314</v>
          </cell>
          <cell r="G52205">
            <v>0</v>
          </cell>
          <cell r="H52205">
            <v>1306</v>
          </cell>
          <cell r="I52205">
            <v>0</v>
          </cell>
          <cell r="J52205">
            <v>0</v>
          </cell>
          <cell r="K52205">
            <v>0</v>
          </cell>
          <cell r="L52205">
            <v>1271</v>
          </cell>
          <cell r="M52205">
            <v>0</v>
          </cell>
          <cell r="N52205">
            <v>0</v>
          </cell>
          <cell r="O52205">
            <v>0</v>
          </cell>
        </row>
        <row r="52206">
          <cell r="C52206">
            <v>0</v>
          </cell>
          <cell r="D52206">
            <v>1025700</v>
          </cell>
          <cell r="E52206">
            <v>4252200</v>
          </cell>
          <cell r="F52206">
            <v>47995</v>
          </cell>
          <cell r="G52206">
            <v>0</v>
          </cell>
          <cell r="H52206">
            <v>3758100</v>
          </cell>
          <cell r="I52206">
            <v>1496675</v>
          </cell>
          <cell r="J52206">
            <v>71719</v>
          </cell>
          <cell r="K52206">
            <v>0</v>
          </cell>
          <cell r="L52206">
            <v>46641</v>
          </cell>
          <cell r="M52206">
            <v>0</v>
          </cell>
          <cell r="N52206">
            <v>0</v>
          </cell>
          <cell r="O52206">
            <v>0</v>
          </cell>
        </row>
        <row r="52207">
          <cell r="C52207">
            <v>0</v>
          </cell>
          <cell r="D52207">
            <v>987000</v>
          </cell>
          <cell r="E52207">
            <v>6824247</v>
          </cell>
          <cell r="F52207">
            <v>87232</v>
          </cell>
          <cell r="G52207">
            <v>0</v>
          </cell>
          <cell r="H52207">
            <v>2782300</v>
          </cell>
          <cell r="I52207">
            <v>4978230</v>
          </cell>
          <cell r="J52207">
            <v>148015</v>
          </cell>
          <cell r="K52207">
            <v>0</v>
          </cell>
          <cell r="L52207">
            <v>84977</v>
          </cell>
          <cell r="M52207">
            <v>1900</v>
          </cell>
          <cell r="N52207">
            <v>5</v>
          </cell>
          <cell r="O52207">
            <v>0</v>
          </cell>
        </row>
        <row r="52208">
          <cell r="C52208">
            <v>297000</v>
          </cell>
          <cell r="D52208">
            <v>17000</v>
          </cell>
          <cell r="E52208">
            <v>396050</v>
          </cell>
          <cell r="F52208">
            <v>4190</v>
          </cell>
          <cell r="G52208">
            <v>0</v>
          </cell>
          <cell r="H52208">
            <v>0</v>
          </cell>
          <cell r="I52208">
            <v>474610</v>
          </cell>
          <cell r="J52208">
            <v>7200</v>
          </cell>
          <cell r="K52208">
            <v>0</v>
          </cell>
          <cell r="L52208">
            <v>3976</v>
          </cell>
          <cell r="M52208">
            <v>4000</v>
          </cell>
          <cell r="N52208">
            <v>0</v>
          </cell>
          <cell r="O52208">
            <v>0</v>
          </cell>
        </row>
        <row r="52209">
          <cell r="C52209">
            <v>0</v>
          </cell>
          <cell r="D52209">
            <v>307000</v>
          </cell>
          <cell r="E52209">
            <v>0</v>
          </cell>
          <cell r="F52209">
            <v>0</v>
          </cell>
          <cell r="G52209">
            <v>0</v>
          </cell>
          <cell r="H52209">
            <v>2000</v>
          </cell>
          <cell r="I52209">
            <v>1900</v>
          </cell>
          <cell r="J52209">
            <v>326540</v>
          </cell>
          <cell r="K52209">
            <v>0</v>
          </cell>
          <cell r="L52209">
            <v>0</v>
          </cell>
          <cell r="M52209">
            <v>0</v>
          </cell>
          <cell r="N52209">
            <v>0</v>
          </cell>
          <cell r="O52209">
            <v>0</v>
          </cell>
        </row>
        <row r="52210">
          <cell r="C52210">
            <v>0</v>
          </cell>
          <cell r="D52210">
            <v>0</v>
          </cell>
          <cell r="E52210">
            <v>0</v>
          </cell>
          <cell r="F52210">
            <v>705</v>
          </cell>
          <cell r="G52210">
            <v>0</v>
          </cell>
          <cell r="H52210">
            <v>0</v>
          </cell>
          <cell r="I52210">
            <v>490</v>
          </cell>
          <cell r="J52210">
            <v>0</v>
          </cell>
          <cell r="K52210">
            <v>0</v>
          </cell>
          <cell r="L52210">
            <v>494</v>
          </cell>
          <cell r="M52210">
            <v>0</v>
          </cell>
          <cell r="N52210">
            <v>0</v>
          </cell>
          <cell r="O52210">
            <v>0</v>
          </cell>
        </row>
        <row r="52211">
          <cell r="C52211">
            <v>0</v>
          </cell>
          <cell r="D52211">
            <v>0</v>
          </cell>
          <cell r="E52211">
            <v>0</v>
          </cell>
          <cell r="F52211">
            <v>6</v>
          </cell>
          <cell r="G52211">
            <v>0</v>
          </cell>
          <cell r="H52211">
            <v>0</v>
          </cell>
          <cell r="I52211">
            <v>0</v>
          </cell>
          <cell r="J52211">
            <v>0</v>
          </cell>
          <cell r="K52211">
            <v>0</v>
          </cell>
          <cell r="L52211">
            <v>0</v>
          </cell>
          <cell r="M52211">
            <v>0</v>
          </cell>
          <cell r="N52211">
            <v>0</v>
          </cell>
          <cell r="O52211">
            <v>0</v>
          </cell>
        </row>
        <row r="52212">
          <cell r="C52212">
            <v>0</v>
          </cell>
          <cell r="D52212">
            <v>1000</v>
          </cell>
          <cell r="E52212">
            <v>0</v>
          </cell>
          <cell r="F52212">
            <v>620</v>
          </cell>
          <cell r="G52212">
            <v>0</v>
          </cell>
          <cell r="H52212">
            <v>0</v>
          </cell>
          <cell r="I52212">
            <v>308</v>
          </cell>
          <cell r="J52212">
            <v>800</v>
          </cell>
          <cell r="K52212">
            <v>0</v>
          </cell>
          <cell r="L52212">
            <v>571</v>
          </cell>
          <cell r="M52212">
            <v>0</v>
          </cell>
          <cell r="N52212">
            <v>0</v>
          </cell>
          <cell r="O52212">
            <v>0</v>
          </cell>
        </row>
        <row r="52213">
          <cell r="C52213">
            <v>0</v>
          </cell>
          <cell r="D52213">
            <v>1022000</v>
          </cell>
          <cell r="E52213">
            <v>1292465</v>
          </cell>
          <cell r="F52213">
            <v>10091</v>
          </cell>
          <cell r="G52213">
            <v>0</v>
          </cell>
          <cell r="H52213">
            <v>189000</v>
          </cell>
          <cell r="I52213">
            <v>2102900</v>
          </cell>
          <cell r="J52213">
            <v>33050</v>
          </cell>
          <cell r="K52213">
            <v>0</v>
          </cell>
          <cell r="L52213">
            <v>9769</v>
          </cell>
          <cell r="M52213">
            <v>0</v>
          </cell>
          <cell r="N52213">
            <v>0</v>
          </cell>
          <cell r="O52213">
            <v>0</v>
          </cell>
        </row>
        <row r="52214">
          <cell r="C52214">
            <v>0</v>
          </cell>
          <cell r="D52214">
            <v>0</v>
          </cell>
          <cell r="E52214">
            <v>0</v>
          </cell>
          <cell r="F52214">
            <v>58571</v>
          </cell>
          <cell r="G52214">
            <v>0</v>
          </cell>
          <cell r="H52214">
            <v>0</v>
          </cell>
          <cell r="I52214">
            <v>60231</v>
          </cell>
          <cell r="J52214">
            <v>3140</v>
          </cell>
          <cell r="K52214">
            <v>0</v>
          </cell>
          <cell r="L52214">
            <v>5662</v>
          </cell>
          <cell r="M52214">
            <v>3000</v>
          </cell>
          <cell r="N52214">
            <v>5</v>
          </cell>
          <cell r="O52214">
            <v>0</v>
          </cell>
        </row>
        <row r="52215">
          <cell r="C52215">
            <v>0</v>
          </cell>
          <cell r="D52215">
            <v>532000</v>
          </cell>
          <cell r="E52215">
            <v>1532500</v>
          </cell>
          <cell r="F52215">
            <v>10000</v>
          </cell>
          <cell r="G52215">
            <v>0</v>
          </cell>
          <cell r="H52215">
            <v>552000</v>
          </cell>
          <cell r="I52215">
            <v>1484250</v>
          </cell>
          <cell r="J52215">
            <v>50030</v>
          </cell>
          <cell r="K52215">
            <v>0</v>
          </cell>
          <cell r="L52215">
            <v>0</v>
          </cell>
          <cell r="M52215">
            <v>20350</v>
          </cell>
          <cell r="N52215">
            <v>17</v>
          </cell>
          <cell r="O52215">
            <v>0</v>
          </cell>
        </row>
        <row r="52216">
          <cell r="C52216">
            <v>0</v>
          </cell>
          <cell r="D52216">
            <v>9495000</v>
          </cell>
          <cell r="E52216">
            <v>1098400</v>
          </cell>
          <cell r="F52216">
            <v>15675</v>
          </cell>
          <cell r="G52216">
            <v>0</v>
          </cell>
          <cell r="H52216">
            <v>2796300</v>
          </cell>
          <cell r="I52216">
            <v>7960400</v>
          </cell>
          <cell r="J52216">
            <v>1400</v>
          </cell>
          <cell r="K52216">
            <v>0</v>
          </cell>
          <cell r="L52216">
            <v>7782</v>
          </cell>
          <cell r="M52216">
            <v>50000</v>
          </cell>
          <cell r="N52216">
            <v>23</v>
          </cell>
          <cell r="O52216">
            <v>0</v>
          </cell>
        </row>
        <row r="52217">
          <cell r="C52217">
            <v>0</v>
          </cell>
          <cell r="D52217">
            <v>0</v>
          </cell>
          <cell r="E52217">
            <v>0</v>
          </cell>
          <cell r="F52217">
            <v>6</v>
          </cell>
          <cell r="G52217">
            <v>0</v>
          </cell>
          <cell r="H52217">
            <v>0</v>
          </cell>
          <cell r="I52217">
            <v>0</v>
          </cell>
          <cell r="J52217">
            <v>0</v>
          </cell>
          <cell r="K52217">
            <v>0</v>
          </cell>
          <cell r="L52217">
            <v>0</v>
          </cell>
          <cell r="M52217">
            <v>0</v>
          </cell>
          <cell r="N52217">
            <v>0</v>
          </cell>
          <cell r="O52217">
            <v>0</v>
          </cell>
        </row>
        <row r="52218">
          <cell r="C52218">
            <v>0</v>
          </cell>
          <cell r="D52218">
            <v>4310147</v>
          </cell>
          <cell r="E52218">
            <v>6751425</v>
          </cell>
          <cell r="F52218">
            <v>270701</v>
          </cell>
          <cell r="G52218">
            <v>0</v>
          </cell>
          <cell r="H52218">
            <v>628300</v>
          </cell>
          <cell r="I52218">
            <v>10606160</v>
          </cell>
          <cell r="J52218">
            <v>106320</v>
          </cell>
          <cell r="K52218">
            <v>0</v>
          </cell>
          <cell r="L52218">
            <v>100090</v>
          </cell>
          <cell r="M52218">
            <v>0</v>
          </cell>
          <cell r="N52218">
            <v>0</v>
          </cell>
          <cell r="O52218">
            <v>0</v>
          </cell>
        </row>
        <row r="52219">
          <cell r="C52219">
            <v>0</v>
          </cell>
          <cell r="D52219">
            <v>0</v>
          </cell>
          <cell r="E52219">
            <v>1585930</v>
          </cell>
          <cell r="F52219">
            <v>26651</v>
          </cell>
          <cell r="G52219">
            <v>0</v>
          </cell>
          <cell r="H52219">
            <v>98000</v>
          </cell>
          <cell r="I52219">
            <v>1425820</v>
          </cell>
          <cell r="J52219">
            <v>68650</v>
          </cell>
          <cell r="K52219">
            <v>0</v>
          </cell>
          <cell r="L52219">
            <v>25838</v>
          </cell>
          <cell r="M52219">
            <v>0</v>
          </cell>
          <cell r="N52219">
            <v>0</v>
          </cell>
          <cell r="O52219">
            <v>0</v>
          </cell>
        </row>
        <row r="52220">
          <cell r="C52220">
            <v>0</v>
          </cell>
          <cell r="D52220">
            <v>23000</v>
          </cell>
          <cell r="E52220">
            <v>529700</v>
          </cell>
          <cell r="F52220">
            <v>9363</v>
          </cell>
          <cell r="G52220">
            <v>0</v>
          </cell>
          <cell r="H52220">
            <v>12000</v>
          </cell>
          <cell r="I52220">
            <v>534850</v>
          </cell>
          <cell r="J52220">
            <v>5560</v>
          </cell>
          <cell r="K52220">
            <v>0</v>
          </cell>
          <cell r="L52220">
            <v>9306</v>
          </cell>
          <cell r="M52220">
            <v>0</v>
          </cell>
          <cell r="N52220">
            <v>0</v>
          </cell>
          <cell r="O52220">
            <v>0</v>
          </cell>
        </row>
        <row r="52221">
          <cell r="C52221">
            <v>0</v>
          </cell>
          <cell r="D52221">
            <v>50700</v>
          </cell>
          <cell r="E52221">
            <v>1088950</v>
          </cell>
          <cell r="F52221">
            <v>10929</v>
          </cell>
          <cell r="G52221">
            <v>0</v>
          </cell>
          <cell r="H52221">
            <v>258000</v>
          </cell>
          <cell r="I52221">
            <v>826400</v>
          </cell>
          <cell r="J52221">
            <v>92220</v>
          </cell>
          <cell r="K52221">
            <v>0</v>
          </cell>
          <cell r="L52221">
            <v>10664</v>
          </cell>
          <cell r="M52221">
            <v>2000</v>
          </cell>
          <cell r="N52221">
            <v>5</v>
          </cell>
          <cell r="O52221">
            <v>0</v>
          </cell>
        </row>
        <row r="52222">
          <cell r="C52222">
            <v>0</v>
          </cell>
          <cell r="D52222">
            <v>0</v>
          </cell>
          <cell r="E52222">
            <v>0</v>
          </cell>
          <cell r="F52222">
            <v>26</v>
          </cell>
          <cell r="G52222">
            <v>0</v>
          </cell>
          <cell r="H52222">
            <v>0</v>
          </cell>
          <cell r="I52222">
            <v>0</v>
          </cell>
          <cell r="J52222">
            <v>0</v>
          </cell>
          <cell r="K52222">
            <v>0</v>
          </cell>
          <cell r="L52222">
            <v>0</v>
          </cell>
          <cell r="M52222">
            <v>0</v>
          </cell>
          <cell r="N52222">
            <v>0</v>
          </cell>
          <cell r="O52222">
            <v>0</v>
          </cell>
        </row>
        <row r="52223">
          <cell r="C52223">
            <v>0</v>
          </cell>
          <cell r="D52223">
            <v>30300</v>
          </cell>
          <cell r="E52223">
            <v>423150</v>
          </cell>
          <cell r="F52223">
            <v>6441519</v>
          </cell>
          <cell r="G52223">
            <v>0</v>
          </cell>
          <cell r="H52223">
            <v>6237400</v>
          </cell>
          <cell r="I52223">
            <v>614530</v>
          </cell>
          <cell r="J52223">
            <v>42950</v>
          </cell>
          <cell r="K52223">
            <v>0</v>
          </cell>
          <cell r="L52223">
            <v>2275</v>
          </cell>
          <cell r="M52223">
            <v>0</v>
          </cell>
          <cell r="N52223">
            <v>0</v>
          </cell>
          <cell r="O52223">
            <v>0</v>
          </cell>
        </row>
        <row r="52224">
          <cell r="C52224">
            <v>0</v>
          </cell>
          <cell r="D52224">
            <v>0</v>
          </cell>
          <cell r="E52224">
            <v>0</v>
          </cell>
          <cell r="F52224">
            <v>39</v>
          </cell>
          <cell r="G52224">
            <v>0</v>
          </cell>
          <cell r="H52224">
            <v>0</v>
          </cell>
          <cell r="I52224">
            <v>0</v>
          </cell>
          <cell r="J52224">
            <v>0</v>
          </cell>
          <cell r="K52224">
            <v>0</v>
          </cell>
          <cell r="L52224">
            <v>0</v>
          </cell>
          <cell r="M52224">
            <v>0</v>
          </cell>
          <cell r="N52224">
            <v>0</v>
          </cell>
          <cell r="O52224">
            <v>0</v>
          </cell>
        </row>
        <row r="52225">
          <cell r="C52225">
            <v>0</v>
          </cell>
          <cell r="D52225">
            <v>16000</v>
          </cell>
          <cell r="E52225">
            <v>0</v>
          </cell>
          <cell r="F52225">
            <v>502</v>
          </cell>
          <cell r="G52225">
            <v>0</v>
          </cell>
          <cell r="H52225">
            <v>0</v>
          </cell>
          <cell r="I52225">
            <v>16250</v>
          </cell>
          <cell r="J52225">
            <v>243</v>
          </cell>
          <cell r="K52225">
            <v>0</v>
          </cell>
          <cell r="L52225">
            <v>477</v>
          </cell>
          <cell r="M52225">
            <v>0</v>
          </cell>
          <cell r="N52225">
            <v>0</v>
          </cell>
          <cell r="O52225">
            <v>0</v>
          </cell>
        </row>
        <row r="52226">
          <cell r="C52226">
            <v>0</v>
          </cell>
          <cell r="D52226">
            <v>0</v>
          </cell>
          <cell r="E52226">
            <v>0</v>
          </cell>
          <cell r="F52226">
            <v>881</v>
          </cell>
          <cell r="G52226">
            <v>0</v>
          </cell>
          <cell r="H52226">
            <v>0</v>
          </cell>
          <cell r="I52226">
            <v>45750</v>
          </cell>
          <cell r="J52226">
            <v>1698</v>
          </cell>
          <cell r="K52226">
            <v>0</v>
          </cell>
          <cell r="L52226">
            <v>882</v>
          </cell>
          <cell r="M52226">
            <v>0</v>
          </cell>
          <cell r="N52226">
            <v>0</v>
          </cell>
          <cell r="O52226">
            <v>0</v>
          </cell>
        </row>
        <row r="52227">
          <cell r="C52227">
            <v>0</v>
          </cell>
          <cell r="D52227">
            <v>0</v>
          </cell>
          <cell r="E52227">
            <v>0</v>
          </cell>
          <cell r="F52227">
            <v>220</v>
          </cell>
          <cell r="G52227">
            <v>0</v>
          </cell>
          <cell r="H52227">
            <v>0</v>
          </cell>
          <cell r="I52227">
            <v>714</v>
          </cell>
          <cell r="J52227">
            <v>0</v>
          </cell>
          <cell r="K52227">
            <v>0</v>
          </cell>
          <cell r="L52227">
            <v>221</v>
          </cell>
          <cell r="M52227">
            <v>0</v>
          </cell>
          <cell r="N52227">
            <v>0</v>
          </cell>
          <cell r="O52227">
            <v>0</v>
          </cell>
        </row>
        <row r="52228">
          <cell r="C52228">
            <v>120000</v>
          </cell>
          <cell r="D52228">
            <v>12841700</v>
          </cell>
          <cell r="E52228">
            <v>3477350</v>
          </cell>
          <cell r="F52228">
            <v>7977092</v>
          </cell>
          <cell r="G52228">
            <v>0</v>
          </cell>
          <cell r="H52228">
            <v>8956490</v>
          </cell>
          <cell r="I52228">
            <v>15419410</v>
          </cell>
          <cell r="J52228">
            <v>56800</v>
          </cell>
          <cell r="K52228">
            <v>0</v>
          </cell>
          <cell r="L52228">
            <v>35026</v>
          </cell>
          <cell r="M52228">
            <v>10000</v>
          </cell>
          <cell r="N52228">
            <v>14</v>
          </cell>
          <cell r="O52228">
            <v>0</v>
          </cell>
        </row>
        <row r="52229">
          <cell r="C52229">
            <v>0</v>
          </cell>
          <cell r="D52229">
            <v>1761000</v>
          </cell>
          <cell r="E52229">
            <v>253000</v>
          </cell>
          <cell r="F52229">
            <v>6565</v>
          </cell>
          <cell r="G52229">
            <v>0</v>
          </cell>
          <cell r="H52229">
            <v>195000</v>
          </cell>
          <cell r="I52229">
            <v>1818640</v>
          </cell>
          <cell r="J52229">
            <v>13575</v>
          </cell>
          <cell r="K52229">
            <v>0</v>
          </cell>
          <cell r="L52229">
            <v>6372</v>
          </cell>
          <cell r="M52229">
            <v>0</v>
          </cell>
          <cell r="N52229">
            <v>0</v>
          </cell>
          <cell r="O52229">
            <v>0</v>
          </cell>
        </row>
        <row r="52230">
          <cell r="C52230">
            <v>0</v>
          </cell>
          <cell r="D52230">
            <v>16750750</v>
          </cell>
          <cell r="E52230">
            <v>0</v>
          </cell>
          <cell r="F52230">
            <v>44386</v>
          </cell>
          <cell r="G52230">
            <v>0</v>
          </cell>
          <cell r="H52230">
            <v>83940</v>
          </cell>
          <cell r="I52230">
            <v>16694650</v>
          </cell>
          <cell r="J52230">
            <v>0</v>
          </cell>
          <cell r="K52230">
            <v>0</v>
          </cell>
          <cell r="L52230">
            <v>28105</v>
          </cell>
          <cell r="M52230">
            <v>0</v>
          </cell>
          <cell r="N52230">
            <v>0</v>
          </cell>
          <cell r="O52230">
            <v>0</v>
          </cell>
        </row>
        <row r="52231">
          <cell r="C52231">
            <v>0</v>
          </cell>
          <cell r="D52231">
            <v>66000</v>
          </cell>
          <cell r="E52231">
            <v>0</v>
          </cell>
          <cell r="F52231">
            <v>799000</v>
          </cell>
          <cell r="G52231">
            <v>0</v>
          </cell>
          <cell r="H52231">
            <v>805000</v>
          </cell>
          <cell r="I52231">
            <v>0</v>
          </cell>
          <cell r="J52231">
            <v>66830</v>
          </cell>
          <cell r="K52231">
            <v>0</v>
          </cell>
          <cell r="L52231">
            <v>0</v>
          </cell>
          <cell r="M52231">
            <v>0</v>
          </cell>
          <cell r="N52231">
            <v>0</v>
          </cell>
          <cell r="O52231">
            <v>0</v>
          </cell>
        </row>
        <row r="52232">
          <cell r="C52232">
            <v>0</v>
          </cell>
          <cell r="D52232">
            <v>61700</v>
          </cell>
          <cell r="E52232">
            <v>1800</v>
          </cell>
          <cell r="F52232">
            <v>19</v>
          </cell>
          <cell r="G52232">
            <v>0</v>
          </cell>
          <cell r="H52232">
            <v>55700</v>
          </cell>
          <cell r="I52232">
            <v>7800</v>
          </cell>
          <cell r="J52232">
            <v>0</v>
          </cell>
          <cell r="K52232">
            <v>0</v>
          </cell>
          <cell r="L52232">
            <v>0</v>
          </cell>
          <cell r="M52232">
            <v>0</v>
          </cell>
          <cell r="N52232">
            <v>0</v>
          </cell>
          <cell r="O52232">
            <v>0</v>
          </cell>
        </row>
        <row r="52233">
          <cell r="C52233">
            <v>766350</v>
          </cell>
          <cell r="D52233">
            <v>4696500</v>
          </cell>
          <cell r="E52233">
            <v>769600</v>
          </cell>
          <cell r="F52233">
            <v>20740927</v>
          </cell>
          <cell r="G52233">
            <v>0</v>
          </cell>
          <cell r="H52233">
            <v>6286650</v>
          </cell>
          <cell r="I52233">
            <v>20504265</v>
          </cell>
          <cell r="J52233">
            <v>158470</v>
          </cell>
          <cell r="K52233">
            <v>0</v>
          </cell>
          <cell r="L52233">
            <v>53179</v>
          </cell>
          <cell r="M52233">
            <v>0</v>
          </cell>
          <cell r="N52233">
            <v>0</v>
          </cell>
          <cell r="O52233">
            <v>0</v>
          </cell>
        </row>
        <row r="52234">
          <cell r="C52234">
            <v>0</v>
          </cell>
          <cell r="D52234">
            <v>0</v>
          </cell>
          <cell r="E52234">
            <v>0</v>
          </cell>
          <cell r="F52234">
            <v>3164</v>
          </cell>
          <cell r="G52234">
            <v>0</v>
          </cell>
          <cell r="H52234">
            <v>0</v>
          </cell>
          <cell r="I52234">
            <v>3000</v>
          </cell>
          <cell r="J52234">
            <v>200</v>
          </cell>
          <cell r="K52234">
            <v>0</v>
          </cell>
          <cell r="L52234">
            <v>3069</v>
          </cell>
          <cell r="M52234">
            <v>0</v>
          </cell>
          <cell r="N52234">
            <v>0</v>
          </cell>
          <cell r="O52234">
            <v>0</v>
          </cell>
        </row>
        <row r="52235">
          <cell r="C52235">
            <v>0</v>
          </cell>
          <cell r="D52235">
            <v>815900</v>
          </cell>
          <cell r="E52235">
            <v>5121357</v>
          </cell>
          <cell r="F52235">
            <v>65002</v>
          </cell>
          <cell r="G52235">
            <v>0</v>
          </cell>
          <cell r="H52235">
            <v>2618000</v>
          </cell>
          <cell r="I52235">
            <v>3287829</v>
          </cell>
          <cell r="J52235">
            <v>74855</v>
          </cell>
          <cell r="K52235">
            <v>0</v>
          </cell>
          <cell r="L52235">
            <v>61016</v>
          </cell>
          <cell r="M52235">
            <v>0</v>
          </cell>
          <cell r="N52235">
            <v>0</v>
          </cell>
          <cell r="O52235">
            <v>0</v>
          </cell>
        </row>
        <row r="52236">
          <cell r="C52236">
            <v>0</v>
          </cell>
          <cell r="D52236">
            <v>7739500</v>
          </cell>
          <cell r="E52236">
            <v>1721500</v>
          </cell>
          <cell r="F52236">
            <v>1923</v>
          </cell>
          <cell r="G52236">
            <v>0</v>
          </cell>
          <cell r="H52236">
            <v>1219700</v>
          </cell>
          <cell r="I52236">
            <v>8212840</v>
          </cell>
          <cell r="J52236">
            <v>2300</v>
          </cell>
          <cell r="K52236">
            <v>0</v>
          </cell>
          <cell r="L52236">
            <v>1728</v>
          </cell>
          <cell r="M52236">
            <v>0</v>
          </cell>
          <cell r="N52236">
            <v>0</v>
          </cell>
          <cell r="O52236">
            <v>0</v>
          </cell>
        </row>
        <row r="52237">
          <cell r="C52237">
            <v>0</v>
          </cell>
          <cell r="D52237">
            <v>466000</v>
          </cell>
          <cell r="E52237">
            <v>3782450</v>
          </cell>
          <cell r="F52237">
            <v>928378</v>
          </cell>
          <cell r="G52237">
            <v>0</v>
          </cell>
          <cell r="H52237">
            <v>3031500</v>
          </cell>
          <cell r="I52237">
            <v>2089055</v>
          </cell>
          <cell r="J52237">
            <v>71750</v>
          </cell>
          <cell r="K52237">
            <v>0</v>
          </cell>
          <cell r="L52237">
            <v>36175</v>
          </cell>
          <cell r="M52237">
            <v>0</v>
          </cell>
          <cell r="N52237">
            <v>0</v>
          </cell>
          <cell r="O52237">
            <v>0</v>
          </cell>
        </row>
        <row r="52238">
          <cell r="C52238">
            <v>0</v>
          </cell>
          <cell r="D52238">
            <v>3500</v>
          </cell>
          <cell r="E52238">
            <v>0</v>
          </cell>
          <cell r="F52238">
            <v>48800</v>
          </cell>
          <cell r="G52238">
            <v>0</v>
          </cell>
          <cell r="H52238">
            <v>0</v>
          </cell>
          <cell r="I52238">
            <v>50552</v>
          </cell>
          <cell r="J52238">
            <v>1631</v>
          </cell>
          <cell r="K52238">
            <v>0</v>
          </cell>
          <cell r="L52238">
            <v>863</v>
          </cell>
          <cell r="M52238">
            <v>0</v>
          </cell>
          <cell r="N52238">
            <v>0</v>
          </cell>
          <cell r="O52238">
            <v>0</v>
          </cell>
        </row>
        <row r="52239">
          <cell r="C52239">
            <v>0</v>
          </cell>
          <cell r="D52239">
            <v>0</v>
          </cell>
          <cell r="E52239">
            <v>0</v>
          </cell>
          <cell r="F52239">
            <v>6</v>
          </cell>
          <cell r="G52239">
            <v>0</v>
          </cell>
          <cell r="H52239">
            <v>0</v>
          </cell>
          <cell r="I52239">
            <v>0</v>
          </cell>
          <cell r="J52239">
            <v>0</v>
          </cell>
          <cell r="K52239">
            <v>0</v>
          </cell>
          <cell r="L52239">
            <v>0</v>
          </cell>
          <cell r="M52239">
            <v>0</v>
          </cell>
          <cell r="N52239">
            <v>0</v>
          </cell>
          <cell r="O52239">
            <v>0</v>
          </cell>
        </row>
        <row r="52240">
          <cell r="C52240">
            <v>0</v>
          </cell>
          <cell r="D52240">
            <v>10487000</v>
          </cell>
          <cell r="E52240">
            <v>3421906</v>
          </cell>
          <cell r="F52240">
            <v>118997</v>
          </cell>
          <cell r="G52240">
            <v>0</v>
          </cell>
          <cell r="H52240">
            <v>1790506</v>
          </cell>
          <cell r="I52240">
            <v>12006800</v>
          </cell>
          <cell r="J52240">
            <v>57680</v>
          </cell>
          <cell r="K52240">
            <v>0</v>
          </cell>
          <cell r="L52240">
            <v>50123</v>
          </cell>
          <cell r="M52240">
            <v>6500</v>
          </cell>
          <cell r="N52240">
            <v>9</v>
          </cell>
          <cell r="O52240">
            <v>0</v>
          </cell>
        </row>
        <row r="52241">
          <cell r="C52241">
            <v>4800000</v>
          </cell>
          <cell r="D52241">
            <v>39433400</v>
          </cell>
          <cell r="E52241">
            <v>4190450</v>
          </cell>
          <cell r="F52241">
            <v>68859</v>
          </cell>
          <cell r="G52241">
            <v>0</v>
          </cell>
          <cell r="H52241">
            <v>34242400</v>
          </cell>
          <cell r="I52241">
            <v>14217040</v>
          </cell>
          <cell r="J52241">
            <v>31820</v>
          </cell>
          <cell r="K52241">
            <v>0</v>
          </cell>
          <cell r="L52241">
            <v>66625</v>
          </cell>
          <cell r="M52241">
            <v>0</v>
          </cell>
          <cell r="N52241">
            <v>0</v>
          </cell>
          <cell r="O52241">
            <v>0</v>
          </cell>
        </row>
        <row r="52242">
          <cell r="C52242">
            <v>0</v>
          </cell>
          <cell r="D52242">
            <v>0</v>
          </cell>
          <cell r="E52242">
            <v>0</v>
          </cell>
          <cell r="F52242">
            <v>128</v>
          </cell>
          <cell r="G52242">
            <v>0</v>
          </cell>
          <cell r="H52242">
            <v>0</v>
          </cell>
          <cell r="I52242">
            <v>0</v>
          </cell>
          <cell r="J52242">
            <v>0</v>
          </cell>
          <cell r="K52242">
            <v>0</v>
          </cell>
          <cell r="L52242">
            <v>129</v>
          </cell>
          <cell r="M52242">
            <v>0</v>
          </cell>
          <cell r="N52242">
            <v>0</v>
          </cell>
          <cell r="O52242">
            <v>0</v>
          </cell>
        </row>
        <row r="52243">
          <cell r="C52243">
            <v>0</v>
          </cell>
          <cell r="D52243">
            <v>1553600</v>
          </cell>
          <cell r="E52243">
            <v>2501980</v>
          </cell>
          <cell r="F52243">
            <v>29326</v>
          </cell>
          <cell r="G52243">
            <v>0</v>
          </cell>
          <cell r="H52243">
            <v>863400</v>
          </cell>
          <cell r="I52243">
            <v>3125665</v>
          </cell>
          <cell r="J52243">
            <v>93665</v>
          </cell>
          <cell r="K52243">
            <v>0</v>
          </cell>
          <cell r="L52243">
            <v>28442</v>
          </cell>
          <cell r="M52243">
            <v>1800</v>
          </cell>
          <cell r="N52243">
            <v>7</v>
          </cell>
          <cell r="O52243">
            <v>0</v>
          </cell>
        </row>
        <row r="52244">
          <cell r="C52244">
            <v>250000</v>
          </cell>
          <cell r="D52244">
            <v>2791800</v>
          </cell>
          <cell r="E52244">
            <v>4565400</v>
          </cell>
          <cell r="F52244">
            <v>42970</v>
          </cell>
          <cell r="G52244">
            <v>0</v>
          </cell>
          <cell r="H52244">
            <v>3029000</v>
          </cell>
          <cell r="I52244">
            <v>4496903</v>
          </cell>
          <cell r="J52244">
            <v>107475</v>
          </cell>
          <cell r="K52244">
            <v>0</v>
          </cell>
          <cell r="L52244">
            <v>41947</v>
          </cell>
          <cell r="M52244">
            <v>0</v>
          </cell>
          <cell r="N52244">
            <v>0</v>
          </cell>
          <cell r="O52244">
            <v>0</v>
          </cell>
        </row>
        <row r="52245">
          <cell r="C52245">
            <v>0</v>
          </cell>
          <cell r="D52245">
            <v>74000</v>
          </cell>
          <cell r="E52245">
            <v>443800</v>
          </cell>
          <cell r="F52245">
            <v>14910</v>
          </cell>
          <cell r="G52245">
            <v>0</v>
          </cell>
          <cell r="H52245">
            <v>127500</v>
          </cell>
          <cell r="I52245">
            <v>398600</v>
          </cell>
          <cell r="J52245">
            <v>18790</v>
          </cell>
          <cell r="K52245">
            <v>0</v>
          </cell>
          <cell r="L52245">
            <v>14460</v>
          </cell>
          <cell r="M52245">
            <v>0</v>
          </cell>
          <cell r="N52245">
            <v>0</v>
          </cell>
          <cell r="O52245">
            <v>0</v>
          </cell>
        </row>
        <row r="52246">
          <cell r="C52246">
            <v>5030000</v>
          </cell>
          <cell r="D52246">
            <v>10029750</v>
          </cell>
          <cell r="E52246">
            <v>292000</v>
          </cell>
          <cell r="F52246">
            <v>309417</v>
          </cell>
          <cell r="G52246">
            <v>0</v>
          </cell>
          <cell r="H52246">
            <v>6876435</v>
          </cell>
          <cell r="I52246">
            <v>8730925</v>
          </cell>
          <cell r="J52246">
            <v>31480</v>
          </cell>
          <cell r="K52246">
            <v>0</v>
          </cell>
          <cell r="L52246">
            <v>36405</v>
          </cell>
          <cell r="M52246">
            <v>0</v>
          </cell>
          <cell r="N52246">
            <v>0</v>
          </cell>
          <cell r="O52246">
            <v>0</v>
          </cell>
        </row>
        <row r="52247">
          <cell r="C52247">
            <v>0</v>
          </cell>
          <cell r="D52247">
            <v>0</v>
          </cell>
          <cell r="E52247">
            <v>218400</v>
          </cell>
          <cell r="F52247">
            <v>5957</v>
          </cell>
          <cell r="G52247">
            <v>0</v>
          </cell>
          <cell r="H52247">
            <v>50000</v>
          </cell>
          <cell r="I52247">
            <v>130950</v>
          </cell>
          <cell r="J52247">
            <v>45690</v>
          </cell>
          <cell r="K52247">
            <v>0</v>
          </cell>
          <cell r="L52247">
            <v>5617</v>
          </cell>
          <cell r="M52247">
            <v>0</v>
          </cell>
          <cell r="N52247">
            <v>0</v>
          </cell>
          <cell r="O52247">
            <v>0</v>
          </cell>
        </row>
        <row r="52248">
          <cell r="C52248">
            <v>0</v>
          </cell>
          <cell r="D52248">
            <v>163500</v>
          </cell>
          <cell r="E52248">
            <v>1910550</v>
          </cell>
          <cell r="F52248">
            <v>28239</v>
          </cell>
          <cell r="G52248">
            <v>0</v>
          </cell>
          <cell r="H52248">
            <v>107300</v>
          </cell>
          <cell r="I52248">
            <v>1992132</v>
          </cell>
          <cell r="J52248">
            <v>59043</v>
          </cell>
          <cell r="K52248">
            <v>0</v>
          </cell>
          <cell r="L52248">
            <v>26993</v>
          </cell>
          <cell r="M52248">
            <v>0</v>
          </cell>
          <cell r="N52248">
            <v>0</v>
          </cell>
          <cell r="O52248">
            <v>0</v>
          </cell>
        </row>
        <row r="52249">
          <cell r="C52249">
            <v>0</v>
          </cell>
          <cell r="D52249">
            <v>13117500</v>
          </cell>
          <cell r="E52249">
            <v>759100</v>
          </cell>
          <cell r="F52249">
            <v>6576952</v>
          </cell>
          <cell r="G52249">
            <v>0</v>
          </cell>
          <cell r="H52249">
            <v>9922920</v>
          </cell>
          <cell r="I52249">
            <v>10511800</v>
          </cell>
          <cell r="J52249">
            <v>13550</v>
          </cell>
          <cell r="K52249">
            <v>0</v>
          </cell>
          <cell r="L52249">
            <v>52</v>
          </cell>
          <cell r="M52249">
            <v>0</v>
          </cell>
          <cell r="N52249">
            <v>0</v>
          </cell>
          <cell r="O52249">
            <v>0</v>
          </cell>
        </row>
        <row r="52250">
          <cell r="C52250">
            <v>0</v>
          </cell>
          <cell r="D52250">
            <v>5000</v>
          </cell>
          <cell r="E52250">
            <v>111450</v>
          </cell>
          <cell r="F52250">
            <v>2665</v>
          </cell>
          <cell r="G52250">
            <v>0</v>
          </cell>
          <cell r="H52250">
            <v>48000</v>
          </cell>
          <cell r="I52250">
            <v>63494</v>
          </cell>
          <cell r="J52250">
            <v>7480</v>
          </cell>
          <cell r="K52250">
            <v>0</v>
          </cell>
          <cell r="L52250">
            <v>2510</v>
          </cell>
          <cell r="M52250">
            <v>0</v>
          </cell>
          <cell r="N52250">
            <v>0</v>
          </cell>
          <cell r="O52250">
            <v>0</v>
          </cell>
        </row>
        <row r="52251">
          <cell r="C52251">
            <v>0</v>
          </cell>
          <cell r="D52251">
            <v>166400</v>
          </cell>
          <cell r="E52251">
            <v>1273050</v>
          </cell>
          <cell r="F52251">
            <v>7719</v>
          </cell>
          <cell r="G52251">
            <v>0</v>
          </cell>
          <cell r="H52251">
            <v>775000</v>
          </cell>
          <cell r="I52251">
            <v>638840</v>
          </cell>
          <cell r="J52251">
            <v>32585</v>
          </cell>
          <cell r="K52251">
            <v>0</v>
          </cell>
          <cell r="L52251">
            <v>7489</v>
          </cell>
          <cell r="M52251">
            <v>0</v>
          </cell>
          <cell r="N52251">
            <v>0</v>
          </cell>
          <cell r="O52251">
            <v>0</v>
          </cell>
        </row>
        <row r="52252">
          <cell r="C52252">
            <v>0</v>
          </cell>
          <cell r="D52252">
            <v>201200</v>
          </cell>
          <cell r="E52252">
            <v>36700</v>
          </cell>
          <cell r="F52252">
            <v>2182</v>
          </cell>
          <cell r="G52252">
            <v>0</v>
          </cell>
          <cell r="H52252">
            <v>128200</v>
          </cell>
          <cell r="I52252">
            <v>90600</v>
          </cell>
          <cell r="J52252">
            <v>14400</v>
          </cell>
          <cell r="K52252">
            <v>0</v>
          </cell>
          <cell r="L52252">
            <v>2111</v>
          </cell>
          <cell r="M52252">
            <v>0</v>
          </cell>
          <cell r="N52252">
            <v>0</v>
          </cell>
          <cell r="O52252">
            <v>0</v>
          </cell>
        </row>
        <row r="52253">
          <cell r="C52253">
            <v>0</v>
          </cell>
          <cell r="D52253">
            <v>0</v>
          </cell>
          <cell r="E52253">
            <v>0</v>
          </cell>
          <cell r="F52253">
            <v>0</v>
          </cell>
          <cell r="G52253">
            <v>0</v>
          </cell>
          <cell r="H52253">
            <v>0</v>
          </cell>
          <cell r="I52253">
            <v>724290</v>
          </cell>
          <cell r="J52253">
            <v>0</v>
          </cell>
          <cell r="K52253">
            <v>0</v>
          </cell>
          <cell r="L52253">
            <v>0</v>
          </cell>
          <cell r="M52253">
            <v>0</v>
          </cell>
          <cell r="N52253">
            <v>0</v>
          </cell>
          <cell r="O52253">
            <v>0</v>
          </cell>
        </row>
        <row r="52254">
          <cell r="C52254">
            <v>4990000</v>
          </cell>
          <cell r="D52254">
            <v>6060000</v>
          </cell>
          <cell r="E52254">
            <v>0</v>
          </cell>
          <cell r="F52254">
            <v>38716847</v>
          </cell>
          <cell r="G52254">
            <v>0</v>
          </cell>
          <cell r="H52254">
            <v>1167000</v>
          </cell>
          <cell r="I52254">
            <v>44650774</v>
          </cell>
          <cell r="J52254">
            <v>300</v>
          </cell>
          <cell r="K52254">
            <v>0</v>
          </cell>
          <cell r="L52254">
            <v>232018</v>
          </cell>
          <cell r="M52254">
            <v>0</v>
          </cell>
          <cell r="N52254">
            <v>0</v>
          </cell>
          <cell r="O52254">
            <v>0</v>
          </cell>
        </row>
        <row r="52255">
          <cell r="C52255">
            <v>0</v>
          </cell>
          <cell r="D52255">
            <v>35000</v>
          </cell>
          <cell r="E52255">
            <v>1167550</v>
          </cell>
          <cell r="F52255">
            <v>9904</v>
          </cell>
          <cell r="G52255">
            <v>0</v>
          </cell>
          <cell r="H52255">
            <v>876500</v>
          </cell>
          <cell r="I52255">
            <v>251900</v>
          </cell>
          <cell r="J52255">
            <v>56690</v>
          </cell>
          <cell r="K52255">
            <v>0</v>
          </cell>
          <cell r="L52255">
            <v>9545</v>
          </cell>
          <cell r="M52255">
            <v>0</v>
          </cell>
          <cell r="N52255">
            <v>0</v>
          </cell>
          <cell r="O52255">
            <v>0</v>
          </cell>
        </row>
        <row r="52256">
          <cell r="C52256">
            <v>0</v>
          </cell>
          <cell r="D52256">
            <v>9700</v>
          </cell>
          <cell r="E52256">
            <v>0</v>
          </cell>
          <cell r="F52256">
            <v>28653</v>
          </cell>
          <cell r="G52256">
            <v>0</v>
          </cell>
          <cell r="H52256">
            <v>26000</v>
          </cell>
          <cell r="I52256">
            <v>17700</v>
          </cell>
          <cell r="J52256">
            <v>700</v>
          </cell>
          <cell r="K52256">
            <v>0</v>
          </cell>
          <cell r="L52256">
            <v>27509</v>
          </cell>
          <cell r="M52256">
            <v>0</v>
          </cell>
          <cell r="N52256">
            <v>0</v>
          </cell>
          <cell r="O52256">
            <v>0</v>
          </cell>
        </row>
        <row r="52257">
          <cell r="C52257">
            <v>0</v>
          </cell>
          <cell r="D52257">
            <v>4628700</v>
          </cell>
          <cell r="E52257">
            <v>5373350</v>
          </cell>
          <cell r="F52257">
            <v>57667</v>
          </cell>
          <cell r="G52257">
            <v>0</v>
          </cell>
          <cell r="H52257">
            <v>3095100</v>
          </cell>
          <cell r="I52257">
            <v>6893519</v>
          </cell>
          <cell r="J52257">
            <v>80765</v>
          </cell>
          <cell r="K52257">
            <v>0</v>
          </cell>
          <cell r="L52257">
            <v>54799</v>
          </cell>
          <cell r="M52257">
            <v>0</v>
          </cell>
          <cell r="N52257">
            <v>0</v>
          </cell>
          <cell r="O52257">
            <v>0</v>
          </cell>
        </row>
        <row r="52258">
          <cell r="C52258">
            <v>0</v>
          </cell>
          <cell r="D52258">
            <v>91800</v>
          </cell>
          <cell r="E52258">
            <v>208750</v>
          </cell>
          <cell r="F52258">
            <v>6973</v>
          </cell>
          <cell r="G52258">
            <v>0</v>
          </cell>
          <cell r="H52258">
            <v>70000</v>
          </cell>
          <cell r="I52258">
            <v>182400</v>
          </cell>
          <cell r="J52258">
            <v>25490</v>
          </cell>
          <cell r="K52258">
            <v>0</v>
          </cell>
          <cell r="L52258">
            <v>6870</v>
          </cell>
          <cell r="M52258">
            <v>0</v>
          </cell>
          <cell r="N52258">
            <v>0</v>
          </cell>
          <cell r="O52258">
            <v>0</v>
          </cell>
        </row>
        <row r="52259">
          <cell r="C52259">
            <v>0</v>
          </cell>
          <cell r="D52259">
            <v>0</v>
          </cell>
          <cell r="E52259">
            <v>0</v>
          </cell>
          <cell r="F52259">
            <v>235523</v>
          </cell>
          <cell r="G52259">
            <v>0</v>
          </cell>
          <cell r="H52259">
            <v>132000</v>
          </cell>
          <cell r="I52259">
            <v>92250</v>
          </cell>
          <cell r="J52259">
            <v>2450</v>
          </cell>
          <cell r="K52259">
            <v>0</v>
          </cell>
          <cell r="L52259">
            <v>876</v>
          </cell>
          <cell r="M52259">
            <v>0</v>
          </cell>
          <cell r="N52259">
            <v>0</v>
          </cell>
          <cell r="O52259">
            <v>0</v>
          </cell>
        </row>
        <row r="52260">
          <cell r="C52260">
            <v>0</v>
          </cell>
          <cell r="D52260">
            <v>30000</v>
          </cell>
          <cell r="E52260">
            <v>353500</v>
          </cell>
          <cell r="F52260">
            <v>5960</v>
          </cell>
          <cell r="G52260">
            <v>0</v>
          </cell>
          <cell r="H52260">
            <v>120000</v>
          </cell>
          <cell r="I52260">
            <v>242700</v>
          </cell>
          <cell r="J52260">
            <v>18620</v>
          </cell>
          <cell r="K52260">
            <v>0</v>
          </cell>
          <cell r="L52260">
            <v>5843</v>
          </cell>
          <cell r="M52260">
            <v>0</v>
          </cell>
          <cell r="N52260">
            <v>0</v>
          </cell>
          <cell r="O52260">
            <v>0</v>
          </cell>
        </row>
        <row r="52261">
          <cell r="C52261">
            <v>0</v>
          </cell>
          <cell r="D52261">
            <v>63500</v>
          </cell>
          <cell r="E52261">
            <v>135700</v>
          </cell>
          <cell r="F52261">
            <v>3434</v>
          </cell>
          <cell r="G52261">
            <v>0</v>
          </cell>
          <cell r="H52261">
            <v>12750</v>
          </cell>
          <cell r="I52261">
            <v>186060</v>
          </cell>
          <cell r="J52261">
            <v>3800</v>
          </cell>
          <cell r="K52261">
            <v>0</v>
          </cell>
          <cell r="L52261">
            <v>3440</v>
          </cell>
          <cell r="M52261">
            <v>0</v>
          </cell>
          <cell r="N52261">
            <v>0</v>
          </cell>
          <cell r="O52261">
            <v>0</v>
          </cell>
        </row>
        <row r="52262">
          <cell r="C52262">
            <v>0</v>
          </cell>
          <cell r="D52262">
            <v>44000</v>
          </cell>
          <cell r="E52262">
            <v>1500</v>
          </cell>
          <cell r="F52262">
            <v>0</v>
          </cell>
          <cell r="G52262">
            <v>0</v>
          </cell>
          <cell r="H52262">
            <v>0</v>
          </cell>
          <cell r="I52262">
            <v>40000</v>
          </cell>
          <cell r="J52262">
            <v>3600</v>
          </cell>
          <cell r="K52262">
            <v>0</v>
          </cell>
          <cell r="L52262">
            <v>0</v>
          </cell>
          <cell r="M52262">
            <v>0</v>
          </cell>
          <cell r="N52262">
            <v>0</v>
          </cell>
          <cell r="O52262">
            <v>0</v>
          </cell>
        </row>
        <row r="52263">
          <cell r="C52263">
            <v>0</v>
          </cell>
          <cell r="D52263">
            <v>121000</v>
          </cell>
          <cell r="E52263">
            <v>300155</v>
          </cell>
          <cell r="F52263">
            <v>5775</v>
          </cell>
          <cell r="G52263">
            <v>0</v>
          </cell>
          <cell r="H52263">
            <v>203500</v>
          </cell>
          <cell r="I52263">
            <v>223833</v>
          </cell>
          <cell r="J52263">
            <v>12400</v>
          </cell>
          <cell r="K52263">
            <v>0</v>
          </cell>
          <cell r="L52263">
            <v>5528</v>
          </cell>
          <cell r="M52263">
            <v>0</v>
          </cell>
          <cell r="N52263">
            <v>0</v>
          </cell>
          <cell r="O52263">
            <v>0</v>
          </cell>
        </row>
        <row r="52264">
          <cell r="C52264">
            <v>0</v>
          </cell>
          <cell r="D52264">
            <v>3383850</v>
          </cell>
          <cell r="E52264">
            <v>370650</v>
          </cell>
          <cell r="F52264">
            <v>14204</v>
          </cell>
          <cell r="G52264">
            <v>0</v>
          </cell>
          <cell r="H52264">
            <v>1110970</v>
          </cell>
          <cell r="I52264">
            <v>2755580</v>
          </cell>
          <cell r="J52264">
            <v>400</v>
          </cell>
          <cell r="K52264">
            <v>0</v>
          </cell>
          <cell r="L52264">
            <v>12541</v>
          </cell>
          <cell r="M52264">
            <v>0</v>
          </cell>
          <cell r="N52264">
            <v>0</v>
          </cell>
          <cell r="O52264">
            <v>0</v>
          </cell>
        </row>
        <row r="52265">
          <cell r="C52265">
            <v>1590000</v>
          </cell>
          <cell r="D52265">
            <v>10032700</v>
          </cell>
          <cell r="E52265">
            <v>3475450</v>
          </cell>
          <cell r="F52265">
            <v>38827</v>
          </cell>
          <cell r="G52265">
            <v>0</v>
          </cell>
          <cell r="H52265">
            <v>4419150</v>
          </cell>
          <cell r="I52265">
            <v>10770023</v>
          </cell>
          <cell r="J52265">
            <v>61420</v>
          </cell>
          <cell r="K52265">
            <v>0</v>
          </cell>
          <cell r="L52265">
            <v>34864</v>
          </cell>
          <cell r="M52265">
            <v>0</v>
          </cell>
          <cell r="N52265">
            <v>0</v>
          </cell>
          <cell r="O52265">
            <v>0</v>
          </cell>
        </row>
        <row r="52266">
          <cell r="C52266">
            <v>418220</v>
          </cell>
          <cell r="D52266">
            <v>2306250</v>
          </cell>
          <cell r="E52266">
            <v>5218600</v>
          </cell>
          <cell r="F52266">
            <v>53979</v>
          </cell>
          <cell r="G52266">
            <v>0</v>
          </cell>
          <cell r="H52266">
            <v>4444450</v>
          </cell>
          <cell r="I52266">
            <v>3438626</v>
          </cell>
          <cell r="J52266">
            <v>95157</v>
          </cell>
          <cell r="K52266">
            <v>0</v>
          </cell>
          <cell r="L52266">
            <v>42635</v>
          </cell>
          <cell r="M52266">
            <v>0</v>
          </cell>
          <cell r="N52266">
            <v>0</v>
          </cell>
          <cell r="O52266">
            <v>0</v>
          </cell>
        </row>
        <row r="52267">
          <cell r="C52267">
            <v>0</v>
          </cell>
          <cell r="D52267">
            <v>4038642</v>
          </cell>
          <cell r="E52267">
            <v>72650</v>
          </cell>
          <cell r="F52267">
            <v>1889662</v>
          </cell>
          <cell r="G52267">
            <v>0</v>
          </cell>
          <cell r="H52267">
            <v>5562950</v>
          </cell>
          <cell r="I52267">
            <v>462230</v>
          </cell>
          <cell r="J52267">
            <v>3500</v>
          </cell>
          <cell r="K52267">
            <v>0</v>
          </cell>
          <cell r="L52267">
            <v>8645</v>
          </cell>
          <cell r="M52267">
            <v>0</v>
          </cell>
          <cell r="N52267">
            <v>0</v>
          </cell>
          <cell r="O52267">
            <v>0</v>
          </cell>
        </row>
        <row r="52268">
          <cell r="C52268">
            <v>0</v>
          </cell>
          <cell r="D52268">
            <v>116712</v>
          </cell>
          <cell r="E52268">
            <v>873600</v>
          </cell>
          <cell r="F52268">
            <v>12100</v>
          </cell>
          <cell r="G52268">
            <v>0</v>
          </cell>
          <cell r="H52268">
            <v>368200</v>
          </cell>
          <cell r="I52268">
            <v>564470</v>
          </cell>
          <cell r="J52268">
            <v>48720</v>
          </cell>
          <cell r="K52268">
            <v>0</v>
          </cell>
          <cell r="L52268">
            <v>0</v>
          </cell>
          <cell r="M52268">
            <v>0</v>
          </cell>
          <cell r="N52268">
            <v>0</v>
          </cell>
          <cell r="O52268">
            <v>0</v>
          </cell>
        </row>
        <row r="52269">
          <cell r="C52269">
            <v>4280000</v>
          </cell>
          <cell r="D52269">
            <v>52700</v>
          </cell>
          <cell r="E52269">
            <v>987100</v>
          </cell>
          <cell r="F52269">
            <v>532584</v>
          </cell>
          <cell r="G52269">
            <v>0</v>
          </cell>
          <cell r="H52269">
            <v>500000</v>
          </cell>
          <cell r="I52269">
            <v>5093650</v>
          </cell>
          <cell r="J52269">
            <v>0</v>
          </cell>
          <cell r="K52269">
            <v>0</v>
          </cell>
          <cell r="L52269">
            <v>31315</v>
          </cell>
          <cell r="M52269">
            <v>0</v>
          </cell>
          <cell r="N52269">
            <v>0</v>
          </cell>
          <cell r="O52269">
            <v>0</v>
          </cell>
        </row>
        <row r="52270">
          <cell r="C52270">
            <v>0</v>
          </cell>
          <cell r="D52270">
            <v>239000</v>
          </cell>
          <cell r="E52270">
            <v>788750</v>
          </cell>
          <cell r="F52270">
            <v>12683</v>
          </cell>
          <cell r="G52270">
            <v>0</v>
          </cell>
          <cell r="H52270">
            <v>231500</v>
          </cell>
          <cell r="I52270">
            <v>411450</v>
          </cell>
          <cell r="J52270">
            <v>15200</v>
          </cell>
          <cell r="K52270">
            <v>0</v>
          </cell>
          <cell r="L52270">
            <v>12312</v>
          </cell>
          <cell r="M52270">
            <v>0</v>
          </cell>
          <cell r="N52270">
            <v>0</v>
          </cell>
          <cell r="O52270">
            <v>0</v>
          </cell>
        </row>
        <row r="52271">
          <cell r="C52271">
            <v>0</v>
          </cell>
          <cell r="D52271">
            <v>29000</v>
          </cell>
          <cell r="E52271">
            <v>53000</v>
          </cell>
          <cell r="F52271">
            <v>2650</v>
          </cell>
          <cell r="G52271">
            <v>0</v>
          </cell>
          <cell r="H52271">
            <v>3700</v>
          </cell>
          <cell r="I52271">
            <v>73989</v>
          </cell>
          <cell r="J52271">
            <v>7210</v>
          </cell>
          <cell r="K52271">
            <v>0</v>
          </cell>
          <cell r="L52271">
            <v>2542</v>
          </cell>
          <cell r="M52271">
            <v>0</v>
          </cell>
          <cell r="N52271">
            <v>0</v>
          </cell>
          <cell r="O52271">
            <v>0</v>
          </cell>
        </row>
        <row r="52272">
          <cell r="C52272">
            <v>0</v>
          </cell>
          <cell r="D52272">
            <v>4468900</v>
          </cell>
          <cell r="E52272">
            <v>734100</v>
          </cell>
          <cell r="F52272">
            <v>51706</v>
          </cell>
          <cell r="G52272">
            <v>0</v>
          </cell>
          <cell r="H52272">
            <v>2167400</v>
          </cell>
          <cell r="I52272">
            <v>3091280</v>
          </cell>
          <cell r="J52272">
            <v>9100</v>
          </cell>
          <cell r="K52272">
            <v>0</v>
          </cell>
          <cell r="L52272">
            <v>59718</v>
          </cell>
          <cell r="M52272">
            <v>0</v>
          </cell>
          <cell r="N52272">
            <v>0</v>
          </cell>
          <cell r="O52272">
            <v>0</v>
          </cell>
        </row>
        <row r="52273">
          <cell r="C52273">
            <v>0</v>
          </cell>
          <cell r="D52273">
            <v>32500</v>
          </cell>
          <cell r="E52273">
            <v>222500</v>
          </cell>
          <cell r="F52273">
            <v>800</v>
          </cell>
          <cell r="G52273">
            <v>0</v>
          </cell>
          <cell r="H52273">
            <v>41500</v>
          </cell>
          <cell r="I52273">
            <v>199510</v>
          </cell>
          <cell r="J52273">
            <v>16970</v>
          </cell>
          <cell r="K52273">
            <v>0</v>
          </cell>
          <cell r="L52273">
            <v>705</v>
          </cell>
          <cell r="M52273">
            <v>0</v>
          </cell>
          <cell r="N52273">
            <v>0</v>
          </cell>
          <cell r="O52273">
            <v>0</v>
          </cell>
        </row>
        <row r="52274">
          <cell r="C52274">
            <v>0</v>
          </cell>
          <cell r="D52274">
            <v>0</v>
          </cell>
          <cell r="E52274">
            <v>0</v>
          </cell>
          <cell r="F52274">
            <v>686</v>
          </cell>
          <cell r="G52274">
            <v>0</v>
          </cell>
          <cell r="H52274">
            <v>0</v>
          </cell>
          <cell r="I52274">
            <v>0</v>
          </cell>
          <cell r="J52274">
            <v>0</v>
          </cell>
          <cell r="K52274">
            <v>0</v>
          </cell>
          <cell r="L52274">
            <v>675</v>
          </cell>
          <cell r="M52274">
            <v>0</v>
          </cell>
          <cell r="N52274">
            <v>0</v>
          </cell>
          <cell r="O52274">
            <v>0</v>
          </cell>
        </row>
        <row r="52275">
          <cell r="C52275">
            <v>0</v>
          </cell>
          <cell r="D52275">
            <v>0</v>
          </cell>
          <cell r="E52275">
            <v>1071510</v>
          </cell>
          <cell r="F52275">
            <v>13746</v>
          </cell>
          <cell r="G52275">
            <v>0</v>
          </cell>
          <cell r="H52275">
            <v>0</v>
          </cell>
          <cell r="I52275">
            <v>987810</v>
          </cell>
          <cell r="J52275">
            <v>103190</v>
          </cell>
          <cell r="K52275">
            <v>0</v>
          </cell>
          <cell r="L52275">
            <v>13189</v>
          </cell>
          <cell r="M52275">
            <v>0</v>
          </cell>
          <cell r="N52275">
            <v>0</v>
          </cell>
          <cell r="O52275">
            <v>0</v>
          </cell>
        </row>
        <row r="52276">
          <cell r="C52276">
            <v>0</v>
          </cell>
          <cell r="D52276">
            <v>1055000</v>
          </cell>
          <cell r="E52276">
            <v>1410750</v>
          </cell>
          <cell r="F52276">
            <v>2053000</v>
          </cell>
          <cell r="G52276">
            <v>0</v>
          </cell>
          <cell r="H52276">
            <v>1010000</v>
          </cell>
          <cell r="I52276">
            <v>3348250</v>
          </cell>
          <cell r="J52276">
            <v>125200</v>
          </cell>
          <cell r="K52276">
            <v>0</v>
          </cell>
          <cell r="L52276">
            <v>20384</v>
          </cell>
          <cell r="M52276">
            <v>0</v>
          </cell>
          <cell r="N52276">
            <v>0</v>
          </cell>
          <cell r="O52276">
            <v>0</v>
          </cell>
        </row>
        <row r="52277">
          <cell r="C52277">
            <v>0</v>
          </cell>
          <cell r="D52277">
            <v>145500</v>
          </cell>
          <cell r="E52277">
            <v>1175350</v>
          </cell>
          <cell r="F52277">
            <v>20928</v>
          </cell>
          <cell r="G52277">
            <v>0</v>
          </cell>
          <cell r="H52277">
            <v>2000</v>
          </cell>
          <cell r="I52277">
            <v>1253499</v>
          </cell>
          <cell r="J52277">
            <v>62421</v>
          </cell>
          <cell r="K52277">
            <v>0</v>
          </cell>
          <cell r="L52277">
            <v>20363</v>
          </cell>
          <cell r="M52277">
            <v>0</v>
          </cell>
          <cell r="N52277">
            <v>0</v>
          </cell>
          <cell r="O52277">
            <v>0</v>
          </cell>
        </row>
        <row r="52278">
          <cell r="C52278">
            <v>0</v>
          </cell>
          <cell r="D52278">
            <v>255000</v>
          </cell>
          <cell r="E52278">
            <v>8723200</v>
          </cell>
          <cell r="F52278">
            <v>76912</v>
          </cell>
          <cell r="G52278">
            <v>0</v>
          </cell>
          <cell r="H52278">
            <v>780000</v>
          </cell>
          <cell r="I52278">
            <v>8882740</v>
          </cell>
          <cell r="J52278">
            <v>69870</v>
          </cell>
          <cell r="K52278">
            <v>0</v>
          </cell>
          <cell r="L52278">
            <v>75641</v>
          </cell>
          <cell r="M52278">
            <v>0</v>
          </cell>
          <cell r="N52278">
            <v>0</v>
          </cell>
          <cell r="O52278">
            <v>0</v>
          </cell>
        </row>
        <row r="52279">
          <cell r="C52279">
            <v>0</v>
          </cell>
          <cell r="D52279">
            <v>0</v>
          </cell>
          <cell r="E52279">
            <v>0</v>
          </cell>
          <cell r="F52279">
            <v>8125</v>
          </cell>
          <cell r="G52279">
            <v>0</v>
          </cell>
          <cell r="H52279">
            <v>0</v>
          </cell>
          <cell r="I52279">
            <v>7310</v>
          </cell>
          <cell r="J52279">
            <v>700</v>
          </cell>
          <cell r="K52279">
            <v>0</v>
          </cell>
          <cell r="L52279">
            <v>8031</v>
          </cell>
          <cell r="M52279">
            <v>0</v>
          </cell>
          <cell r="N52279">
            <v>0</v>
          </cell>
          <cell r="O52279">
            <v>0</v>
          </cell>
        </row>
        <row r="52280">
          <cell r="C52280">
            <v>0</v>
          </cell>
          <cell r="D52280">
            <v>2000</v>
          </cell>
          <cell r="E52280">
            <v>1631500</v>
          </cell>
          <cell r="F52280">
            <v>21510</v>
          </cell>
          <cell r="G52280">
            <v>0</v>
          </cell>
          <cell r="H52280">
            <v>0</v>
          </cell>
          <cell r="I52280">
            <v>1393300</v>
          </cell>
          <cell r="J52280">
            <v>3380</v>
          </cell>
          <cell r="K52280">
            <v>0</v>
          </cell>
          <cell r="L52280">
            <v>20615</v>
          </cell>
          <cell r="M52280">
            <v>0</v>
          </cell>
          <cell r="N52280">
            <v>0</v>
          </cell>
          <cell r="O52280">
            <v>0</v>
          </cell>
        </row>
        <row r="52281">
          <cell r="C52281">
            <v>0</v>
          </cell>
          <cell r="D52281">
            <v>0</v>
          </cell>
          <cell r="E52281">
            <v>0</v>
          </cell>
          <cell r="F52281">
            <v>188</v>
          </cell>
          <cell r="G52281">
            <v>0</v>
          </cell>
          <cell r="H52281">
            <v>0</v>
          </cell>
          <cell r="I52281">
            <v>0</v>
          </cell>
          <cell r="J52281">
            <v>0</v>
          </cell>
          <cell r="K52281">
            <v>0</v>
          </cell>
          <cell r="L52281">
            <v>91</v>
          </cell>
          <cell r="M52281">
            <v>0</v>
          </cell>
          <cell r="N52281">
            <v>0</v>
          </cell>
          <cell r="O52281">
            <v>0</v>
          </cell>
        </row>
        <row r="52282">
          <cell r="C52282">
            <v>660000</v>
          </cell>
          <cell r="D52282">
            <v>29039250</v>
          </cell>
          <cell r="E52282">
            <v>6334450</v>
          </cell>
          <cell r="F52282">
            <v>716986</v>
          </cell>
          <cell r="G52282">
            <v>0</v>
          </cell>
          <cell r="H52282">
            <v>20081700</v>
          </cell>
          <cell r="I52282">
            <v>16637400</v>
          </cell>
          <cell r="J52282">
            <v>52063</v>
          </cell>
          <cell r="K52282">
            <v>0</v>
          </cell>
          <cell r="L52282">
            <v>78309</v>
          </cell>
          <cell r="M52282">
            <v>2000</v>
          </cell>
          <cell r="N52282">
            <v>5</v>
          </cell>
          <cell r="O52282">
            <v>0</v>
          </cell>
        </row>
        <row r="52283">
          <cell r="C52283">
            <v>0</v>
          </cell>
          <cell r="D52283">
            <v>10483000</v>
          </cell>
          <cell r="E52283">
            <v>445570</v>
          </cell>
          <cell r="F52283">
            <v>46222</v>
          </cell>
          <cell r="G52283">
            <v>0</v>
          </cell>
          <cell r="H52283">
            <v>2162000</v>
          </cell>
          <cell r="I52283">
            <v>8850200</v>
          </cell>
          <cell r="J52283">
            <v>3650</v>
          </cell>
          <cell r="K52283">
            <v>0</v>
          </cell>
          <cell r="L52283">
            <v>18817</v>
          </cell>
          <cell r="M52283">
            <v>0</v>
          </cell>
          <cell r="N52283">
            <v>0</v>
          </cell>
          <cell r="O52283">
            <v>0</v>
          </cell>
        </row>
        <row r="52284">
          <cell r="C52284">
            <v>0</v>
          </cell>
          <cell r="D52284">
            <v>470000</v>
          </cell>
          <cell r="E52284">
            <v>1916280</v>
          </cell>
          <cell r="F52284">
            <v>268313</v>
          </cell>
          <cell r="G52284">
            <v>0</v>
          </cell>
          <cell r="H52284">
            <v>1138000</v>
          </cell>
          <cell r="I52284">
            <v>1402220</v>
          </cell>
          <cell r="J52284">
            <v>139074</v>
          </cell>
          <cell r="K52284">
            <v>0</v>
          </cell>
          <cell r="L52284">
            <v>27478</v>
          </cell>
          <cell r="M52284">
            <v>0</v>
          </cell>
          <cell r="N52284">
            <v>0</v>
          </cell>
          <cell r="O52284">
            <v>0</v>
          </cell>
        </row>
        <row r="52285">
          <cell r="C52285">
            <v>4485000</v>
          </cell>
          <cell r="D52285">
            <v>0</v>
          </cell>
          <cell r="E52285">
            <v>75500</v>
          </cell>
          <cell r="F52285">
            <v>11498</v>
          </cell>
          <cell r="G52285">
            <v>0</v>
          </cell>
          <cell r="H52285">
            <v>0</v>
          </cell>
          <cell r="I52285">
            <v>4570400</v>
          </cell>
          <cell r="J52285">
            <v>1100</v>
          </cell>
          <cell r="K52285">
            <v>0</v>
          </cell>
          <cell r="L52285">
            <v>11001</v>
          </cell>
          <cell r="M52285">
            <v>0</v>
          </cell>
          <cell r="N52285">
            <v>0</v>
          </cell>
          <cell r="O52285">
            <v>0</v>
          </cell>
        </row>
        <row r="52286">
          <cell r="C52286">
            <v>0</v>
          </cell>
          <cell r="D52286">
            <v>12675600</v>
          </cell>
          <cell r="E52286">
            <v>4078980</v>
          </cell>
          <cell r="F52286">
            <v>47334</v>
          </cell>
          <cell r="G52286">
            <v>0</v>
          </cell>
          <cell r="H52286">
            <v>4991000</v>
          </cell>
          <cell r="I52286">
            <v>11674040</v>
          </cell>
          <cell r="J52286">
            <v>71750</v>
          </cell>
          <cell r="K52286">
            <v>0</v>
          </cell>
          <cell r="L52286">
            <v>46046</v>
          </cell>
          <cell r="M52286">
            <v>0</v>
          </cell>
          <cell r="N52286">
            <v>0</v>
          </cell>
          <cell r="O52286">
            <v>0</v>
          </cell>
        </row>
        <row r="52287">
          <cell r="C52287">
            <v>0</v>
          </cell>
          <cell r="D52287">
            <v>2155000</v>
          </cell>
          <cell r="E52287">
            <v>4242050</v>
          </cell>
          <cell r="F52287">
            <v>53850</v>
          </cell>
          <cell r="G52287">
            <v>0</v>
          </cell>
          <cell r="H52287">
            <v>0</v>
          </cell>
          <cell r="I52287">
            <v>6498200</v>
          </cell>
          <cell r="J52287">
            <v>57957</v>
          </cell>
          <cell r="K52287">
            <v>0</v>
          </cell>
          <cell r="L52287">
            <v>51707</v>
          </cell>
          <cell r="M52287">
            <v>0</v>
          </cell>
          <cell r="N52287">
            <v>0</v>
          </cell>
          <cell r="O52287">
            <v>0</v>
          </cell>
        </row>
        <row r="52288">
          <cell r="C52288">
            <v>266500</v>
          </cell>
          <cell r="D52288">
            <v>0</v>
          </cell>
          <cell r="E52288">
            <v>0</v>
          </cell>
          <cell r="F52288">
            <v>38038</v>
          </cell>
          <cell r="G52288">
            <v>0</v>
          </cell>
          <cell r="H52288">
            <v>0</v>
          </cell>
          <cell r="I52288">
            <v>311869</v>
          </cell>
          <cell r="J52288">
            <v>250</v>
          </cell>
          <cell r="K52288">
            <v>0</v>
          </cell>
          <cell r="L52288">
            <v>36264</v>
          </cell>
          <cell r="M52288">
            <v>0</v>
          </cell>
          <cell r="N52288">
            <v>0</v>
          </cell>
          <cell r="O52288">
            <v>0</v>
          </cell>
        </row>
        <row r="52289">
          <cell r="C52289">
            <v>0</v>
          </cell>
          <cell r="D52289">
            <v>0</v>
          </cell>
          <cell r="E52289">
            <v>0</v>
          </cell>
          <cell r="F52289">
            <v>753</v>
          </cell>
          <cell r="G52289">
            <v>0</v>
          </cell>
          <cell r="H52289">
            <v>0</v>
          </cell>
          <cell r="I52289">
            <v>700</v>
          </cell>
          <cell r="J52289">
            <v>0</v>
          </cell>
          <cell r="K52289">
            <v>0</v>
          </cell>
          <cell r="L52289">
            <v>755</v>
          </cell>
          <cell r="M52289">
            <v>0</v>
          </cell>
          <cell r="N52289">
            <v>0</v>
          </cell>
          <cell r="O52289">
            <v>0</v>
          </cell>
        </row>
        <row r="52290">
          <cell r="C52290">
            <v>0</v>
          </cell>
          <cell r="D52290">
            <v>5224500</v>
          </cell>
          <cell r="E52290">
            <v>3082050</v>
          </cell>
          <cell r="F52290">
            <v>39826</v>
          </cell>
          <cell r="G52290">
            <v>0</v>
          </cell>
          <cell r="H52290">
            <v>790000</v>
          </cell>
          <cell r="I52290">
            <v>7342935</v>
          </cell>
          <cell r="J52290">
            <v>42810</v>
          </cell>
          <cell r="K52290">
            <v>0</v>
          </cell>
          <cell r="L52290">
            <v>37953</v>
          </cell>
          <cell r="M52290">
            <v>0</v>
          </cell>
          <cell r="N52290">
            <v>0</v>
          </cell>
          <cell r="O52290">
            <v>0</v>
          </cell>
        </row>
        <row r="52291">
          <cell r="C52291">
            <v>450000</v>
          </cell>
          <cell r="D52291">
            <v>1366100</v>
          </cell>
          <cell r="E52291">
            <v>3272050</v>
          </cell>
          <cell r="F52291">
            <v>33070</v>
          </cell>
          <cell r="G52291">
            <v>0</v>
          </cell>
          <cell r="H52291">
            <v>2287000</v>
          </cell>
          <cell r="I52291">
            <v>2810744</v>
          </cell>
          <cell r="J52291">
            <v>51700</v>
          </cell>
          <cell r="K52291">
            <v>0</v>
          </cell>
          <cell r="L52291">
            <v>32380</v>
          </cell>
          <cell r="M52291">
            <v>0</v>
          </cell>
          <cell r="N52291">
            <v>0</v>
          </cell>
          <cell r="O52291">
            <v>0</v>
          </cell>
        </row>
        <row r="52292">
          <cell r="C52292">
            <v>7319000</v>
          </cell>
          <cell r="D52292">
            <v>938200</v>
          </cell>
          <cell r="E52292">
            <v>1776750</v>
          </cell>
          <cell r="F52292">
            <v>118675</v>
          </cell>
          <cell r="G52292">
            <v>0</v>
          </cell>
          <cell r="H52292">
            <v>2209000</v>
          </cell>
          <cell r="I52292">
            <v>7712880</v>
          </cell>
          <cell r="J52292">
            <v>50070</v>
          </cell>
          <cell r="K52292">
            <v>0</v>
          </cell>
          <cell r="L52292">
            <v>34284</v>
          </cell>
          <cell r="M52292">
            <v>0</v>
          </cell>
          <cell r="N52292">
            <v>0</v>
          </cell>
          <cell r="O52292">
            <v>0</v>
          </cell>
        </row>
        <row r="52293">
          <cell r="C52293">
            <v>280000</v>
          </cell>
          <cell r="D52293">
            <v>1146000</v>
          </cell>
          <cell r="E52293">
            <v>2153710</v>
          </cell>
          <cell r="F52293">
            <v>64506</v>
          </cell>
          <cell r="G52293">
            <v>0</v>
          </cell>
          <cell r="H52293">
            <v>1583000</v>
          </cell>
          <cell r="I52293">
            <v>1962245</v>
          </cell>
          <cell r="J52293">
            <v>86810</v>
          </cell>
          <cell r="K52293">
            <v>0</v>
          </cell>
          <cell r="L52293">
            <v>22055</v>
          </cell>
          <cell r="M52293">
            <v>0</v>
          </cell>
          <cell r="N52293">
            <v>0</v>
          </cell>
          <cell r="O52293">
            <v>0</v>
          </cell>
        </row>
        <row r="52294">
          <cell r="C52294">
            <v>970000</v>
          </cell>
          <cell r="D52294">
            <v>60501500</v>
          </cell>
          <cell r="E52294">
            <v>8708990</v>
          </cell>
          <cell r="F52294">
            <v>726337</v>
          </cell>
          <cell r="G52294">
            <v>0</v>
          </cell>
          <cell r="H52294">
            <v>46089800</v>
          </cell>
          <cell r="I52294">
            <v>24729926</v>
          </cell>
          <cell r="J52294">
            <v>158630</v>
          </cell>
          <cell r="K52294">
            <v>0</v>
          </cell>
          <cell r="L52294">
            <v>136902</v>
          </cell>
          <cell r="M52294">
            <v>57000</v>
          </cell>
          <cell r="N52294">
            <v>32</v>
          </cell>
          <cell r="O52294">
            <v>0</v>
          </cell>
        </row>
        <row r="52295">
          <cell r="C52295">
            <v>0</v>
          </cell>
          <cell r="D52295">
            <v>27000</v>
          </cell>
          <cell r="E52295">
            <v>601580</v>
          </cell>
          <cell r="F52295">
            <v>3104</v>
          </cell>
          <cell r="G52295">
            <v>0</v>
          </cell>
          <cell r="H52295">
            <v>307000</v>
          </cell>
          <cell r="I52295">
            <v>286310</v>
          </cell>
          <cell r="J52295">
            <v>17750</v>
          </cell>
          <cell r="K52295">
            <v>0</v>
          </cell>
          <cell r="L52295">
            <v>3041</v>
          </cell>
          <cell r="M52295">
            <v>0</v>
          </cell>
          <cell r="N52295">
            <v>0</v>
          </cell>
          <cell r="O52295">
            <v>0</v>
          </cell>
        </row>
        <row r="52296">
          <cell r="C52296">
            <v>0</v>
          </cell>
          <cell r="D52296">
            <v>6611790</v>
          </cell>
          <cell r="E52296">
            <v>6039050</v>
          </cell>
          <cell r="F52296">
            <v>66011</v>
          </cell>
          <cell r="G52296">
            <v>0</v>
          </cell>
          <cell r="H52296">
            <v>5805000</v>
          </cell>
          <cell r="I52296">
            <v>6698150</v>
          </cell>
          <cell r="J52296">
            <v>170150</v>
          </cell>
          <cell r="K52296">
            <v>0</v>
          </cell>
          <cell r="L52296">
            <v>63704</v>
          </cell>
          <cell r="M52296">
            <v>1100</v>
          </cell>
          <cell r="N52296">
            <v>2</v>
          </cell>
          <cell r="O52296">
            <v>0</v>
          </cell>
        </row>
        <row r="52297">
          <cell r="C52297">
            <v>4300000</v>
          </cell>
          <cell r="D52297">
            <v>8261500</v>
          </cell>
          <cell r="E52297">
            <v>1364800</v>
          </cell>
          <cell r="F52297">
            <v>36428</v>
          </cell>
          <cell r="G52297">
            <v>0</v>
          </cell>
          <cell r="H52297">
            <v>5967500</v>
          </cell>
          <cell r="I52297">
            <v>7512850</v>
          </cell>
          <cell r="J52297">
            <v>24055</v>
          </cell>
          <cell r="K52297">
            <v>0</v>
          </cell>
          <cell r="L52297">
            <v>28218</v>
          </cell>
          <cell r="M52297">
            <v>0</v>
          </cell>
          <cell r="N52297">
            <v>0</v>
          </cell>
          <cell r="O52297">
            <v>0</v>
          </cell>
        </row>
        <row r="52298">
          <cell r="C52298">
            <v>0</v>
          </cell>
          <cell r="D52298">
            <v>0</v>
          </cell>
          <cell r="E52298">
            <v>0</v>
          </cell>
          <cell r="F52298">
            <v>302900</v>
          </cell>
          <cell r="G52298">
            <v>0</v>
          </cell>
          <cell r="H52298">
            <v>0</v>
          </cell>
          <cell r="I52298">
            <v>302900</v>
          </cell>
          <cell r="J52298">
            <v>0</v>
          </cell>
          <cell r="K52298">
            <v>0</v>
          </cell>
          <cell r="L52298">
            <v>0</v>
          </cell>
          <cell r="M52298">
            <v>0</v>
          </cell>
          <cell r="N52298">
            <v>0</v>
          </cell>
          <cell r="O52298">
            <v>0</v>
          </cell>
        </row>
        <row r="52299">
          <cell r="C52299">
            <v>4770000</v>
          </cell>
          <cell r="D52299">
            <v>2228500</v>
          </cell>
          <cell r="E52299">
            <v>231500</v>
          </cell>
          <cell r="F52299">
            <v>44318</v>
          </cell>
          <cell r="G52299">
            <v>0</v>
          </cell>
          <cell r="H52299">
            <v>0</v>
          </cell>
          <cell r="I52299">
            <v>7333400</v>
          </cell>
          <cell r="J52299">
            <v>800</v>
          </cell>
          <cell r="K52299">
            <v>0</v>
          </cell>
          <cell r="L52299">
            <v>43344</v>
          </cell>
          <cell r="M52299">
            <v>0</v>
          </cell>
          <cell r="N52299">
            <v>0</v>
          </cell>
          <cell r="O52299">
            <v>0</v>
          </cell>
        </row>
        <row r="52300">
          <cell r="C52300">
            <v>0</v>
          </cell>
          <cell r="D52300">
            <v>1144000</v>
          </cell>
          <cell r="E52300">
            <v>657700</v>
          </cell>
          <cell r="F52300">
            <v>12050</v>
          </cell>
          <cell r="G52300">
            <v>0</v>
          </cell>
          <cell r="H52300">
            <v>356000</v>
          </cell>
          <cell r="I52300">
            <v>1546400</v>
          </cell>
          <cell r="J52300">
            <v>23970</v>
          </cell>
          <cell r="K52300">
            <v>0</v>
          </cell>
          <cell r="L52300">
            <v>11688</v>
          </cell>
          <cell r="M52300">
            <v>0</v>
          </cell>
          <cell r="N52300">
            <v>0</v>
          </cell>
          <cell r="O52300">
            <v>0</v>
          </cell>
        </row>
        <row r="52301">
          <cell r="C52301">
            <v>0</v>
          </cell>
          <cell r="D52301">
            <v>20000</v>
          </cell>
          <cell r="E52301">
            <v>1140700</v>
          </cell>
          <cell r="F52301">
            <v>31040</v>
          </cell>
          <cell r="G52301">
            <v>0</v>
          </cell>
          <cell r="H52301">
            <v>155000</v>
          </cell>
          <cell r="I52301">
            <v>935080</v>
          </cell>
          <cell r="J52301">
            <v>83220</v>
          </cell>
          <cell r="K52301">
            <v>0</v>
          </cell>
          <cell r="L52301">
            <v>30306</v>
          </cell>
          <cell r="M52301">
            <v>0</v>
          </cell>
          <cell r="N52301">
            <v>0</v>
          </cell>
          <cell r="O52301">
            <v>0</v>
          </cell>
        </row>
        <row r="52302">
          <cell r="C52302">
            <v>0</v>
          </cell>
          <cell r="D52302">
            <v>31000</v>
          </cell>
          <cell r="E52302">
            <v>114750</v>
          </cell>
          <cell r="F52302">
            <v>1718</v>
          </cell>
          <cell r="G52302">
            <v>0</v>
          </cell>
          <cell r="H52302">
            <v>15000</v>
          </cell>
          <cell r="I52302">
            <v>110724</v>
          </cell>
          <cell r="J52302">
            <v>12970</v>
          </cell>
          <cell r="K52302">
            <v>0</v>
          </cell>
          <cell r="L52302">
            <v>1660</v>
          </cell>
          <cell r="M52302">
            <v>0</v>
          </cell>
          <cell r="N52302">
            <v>0</v>
          </cell>
          <cell r="O52302">
            <v>0</v>
          </cell>
        </row>
        <row r="52303">
          <cell r="C52303">
            <v>1720000</v>
          </cell>
          <cell r="D52303">
            <v>1425000</v>
          </cell>
          <cell r="E52303">
            <v>2840000</v>
          </cell>
          <cell r="F52303">
            <v>48710</v>
          </cell>
          <cell r="G52303">
            <v>0</v>
          </cell>
          <cell r="H52303">
            <v>845000</v>
          </cell>
          <cell r="I52303">
            <v>5133176</v>
          </cell>
          <cell r="J52303">
            <v>51650</v>
          </cell>
          <cell r="K52303">
            <v>0</v>
          </cell>
          <cell r="L52303">
            <v>46776</v>
          </cell>
          <cell r="M52303">
            <v>0</v>
          </cell>
          <cell r="N52303">
            <v>0</v>
          </cell>
          <cell r="O52303">
            <v>0</v>
          </cell>
        </row>
        <row r="52304">
          <cell r="C52304">
            <v>0</v>
          </cell>
          <cell r="D52304">
            <v>0</v>
          </cell>
          <cell r="E52304">
            <v>0</v>
          </cell>
          <cell r="F52304">
            <v>6</v>
          </cell>
          <cell r="G52304">
            <v>0</v>
          </cell>
          <cell r="H52304">
            <v>0</v>
          </cell>
          <cell r="I52304">
            <v>0</v>
          </cell>
          <cell r="J52304">
            <v>0</v>
          </cell>
          <cell r="K52304">
            <v>0</v>
          </cell>
          <cell r="L52304">
            <v>0</v>
          </cell>
          <cell r="M52304">
            <v>0</v>
          </cell>
          <cell r="N52304">
            <v>0</v>
          </cell>
          <cell r="O52304">
            <v>0</v>
          </cell>
        </row>
        <row r="52305">
          <cell r="C52305">
            <v>0</v>
          </cell>
          <cell r="D52305">
            <v>0</v>
          </cell>
          <cell r="E52305">
            <v>477400</v>
          </cell>
          <cell r="F52305">
            <v>9716</v>
          </cell>
          <cell r="G52305">
            <v>0</v>
          </cell>
          <cell r="H52305">
            <v>30000</v>
          </cell>
          <cell r="I52305">
            <v>436550</v>
          </cell>
          <cell r="J52305">
            <v>22450</v>
          </cell>
          <cell r="K52305">
            <v>0</v>
          </cell>
          <cell r="L52305">
            <v>9436</v>
          </cell>
          <cell r="M52305">
            <v>0</v>
          </cell>
          <cell r="N52305">
            <v>0</v>
          </cell>
          <cell r="O52305">
            <v>0</v>
          </cell>
        </row>
        <row r="52306">
          <cell r="C52306">
            <v>0</v>
          </cell>
          <cell r="D52306">
            <v>115000</v>
          </cell>
          <cell r="E52306">
            <v>2421400</v>
          </cell>
          <cell r="F52306">
            <v>24307</v>
          </cell>
          <cell r="G52306">
            <v>0</v>
          </cell>
          <cell r="H52306">
            <v>1142500</v>
          </cell>
          <cell r="I52306">
            <v>1335105</v>
          </cell>
          <cell r="J52306">
            <v>88990</v>
          </cell>
          <cell r="K52306">
            <v>0</v>
          </cell>
          <cell r="L52306">
            <v>23497</v>
          </cell>
          <cell r="M52306">
            <v>0</v>
          </cell>
          <cell r="N52306">
            <v>0</v>
          </cell>
          <cell r="O52306">
            <v>0</v>
          </cell>
        </row>
        <row r="52307">
          <cell r="C52307">
            <v>0</v>
          </cell>
          <cell r="D52307">
            <v>1100</v>
          </cell>
          <cell r="E52307">
            <v>0</v>
          </cell>
          <cell r="F52307">
            <v>302</v>
          </cell>
          <cell r="G52307">
            <v>0</v>
          </cell>
          <cell r="H52307">
            <v>0</v>
          </cell>
          <cell r="I52307">
            <v>1400</v>
          </cell>
          <cell r="J52307">
            <v>0</v>
          </cell>
          <cell r="K52307">
            <v>0</v>
          </cell>
          <cell r="L52307">
            <v>265</v>
          </cell>
          <cell r="M52307">
            <v>0</v>
          </cell>
          <cell r="N52307">
            <v>0</v>
          </cell>
          <cell r="O52307">
            <v>0</v>
          </cell>
        </row>
        <row r="52308">
          <cell r="C52308">
            <v>0</v>
          </cell>
          <cell r="D52308">
            <v>6595000</v>
          </cell>
          <cell r="E52308">
            <v>1990400</v>
          </cell>
          <cell r="F52308">
            <v>2065727</v>
          </cell>
          <cell r="G52308">
            <v>0</v>
          </cell>
          <cell r="H52308">
            <v>7413400</v>
          </cell>
          <cell r="I52308">
            <v>3191800</v>
          </cell>
          <cell r="J52308">
            <v>45320</v>
          </cell>
          <cell r="K52308">
            <v>0</v>
          </cell>
          <cell r="L52308">
            <v>20430</v>
          </cell>
          <cell r="M52308">
            <v>0</v>
          </cell>
          <cell r="N52308">
            <v>0</v>
          </cell>
          <cell r="O52308">
            <v>0</v>
          </cell>
        </row>
        <row r="52309">
          <cell r="C52309">
            <v>0</v>
          </cell>
          <cell r="D52309">
            <v>1500</v>
          </cell>
          <cell r="E52309">
            <v>336325</v>
          </cell>
          <cell r="F52309">
            <v>8041</v>
          </cell>
          <cell r="G52309">
            <v>0</v>
          </cell>
          <cell r="H52309">
            <v>116600</v>
          </cell>
          <cell r="I52309">
            <v>200050</v>
          </cell>
          <cell r="J52309">
            <v>32230</v>
          </cell>
          <cell r="K52309">
            <v>0</v>
          </cell>
          <cell r="L52309">
            <v>7680</v>
          </cell>
          <cell r="M52309">
            <v>0</v>
          </cell>
          <cell r="N52309">
            <v>0</v>
          </cell>
          <cell r="O52309">
            <v>0</v>
          </cell>
        </row>
        <row r="52310">
          <cell r="C52310">
            <v>0</v>
          </cell>
          <cell r="D52310">
            <v>12000</v>
          </cell>
          <cell r="E52310">
            <v>0</v>
          </cell>
          <cell r="F52310">
            <v>6</v>
          </cell>
          <cell r="G52310">
            <v>0</v>
          </cell>
          <cell r="H52310">
            <v>0</v>
          </cell>
          <cell r="I52310">
            <v>12000</v>
          </cell>
          <cell r="J52310">
            <v>0</v>
          </cell>
          <cell r="K52310">
            <v>0</v>
          </cell>
          <cell r="L52310">
            <v>0</v>
          </cell>
          <cell r="M52310">
            <v>0</v>
          </cell>
          <cell r="N52310">
            <v>0</v>
          </cell>
          <cell r="O52310">
            <v>0</v>
          </cell>
        </row>
        <row r="52311">
          <cell r="C52311">
            <v>0</v>
          </cell>
          <cell r="D52311">
            <v>0</v>
          </cell>
          <cell r="E52311">
            <v>0</v>
          </cell>
          <cell r="F52311">
            <v>214</v>
          </cell>
          <cell r="G52311">
            <v>0</v>
          </cell>
          <cell r="H52311">
            <v>0</v>
          </cell>
          <cell r="I52311">
            <v>0</v>
          </cell>
          <cell r="J52311">
            <v>0</v>
          </cell>
          <cell r="K52311">
            <v>0</v>
          </cell>
          <cell r="L52311">
            <v>214</v>
          </cell>
          <cell r="M52311">
            <v>0</v>
          </cell>
          <cell r="N52311">
            <v>0</v>
          </cell>
          <cell r="O52311">
            <v>0</v>
          </cell>
        </row>
        <row r="52312">
          <cell r="C52312">
            <v>0</v>
          </cell>
          <cell r="D52312">
            <v>5465900</v>
          </cell>
          <cell r="E52312">
            <v>5035410</v>
          </cell>
          <cell r="F52312">
            <v>80517</v>
          </cell>
          <cell r="G52312">
            <v>0</v>
          </cell>
          <cell r="H52312">
            <v>131000</v>
          </cell>
          <cell r="I52312">
            <v>10246850</v>
          </cell>
          <cell r="J52312">
            <v>188750</v>
          </cell>
          <cell r="K52312">
            <v>0</v>
          </cell>
          <cell r="L52312">
            <v>77134</v>
          </cell>
          <cell r="M52312">
            <v>0</v>
          </cell>
          <cell r="N52312">
            <v>0</v>
          </cell>
          <cell r="O52312">
            <v>0</v>
          </cell>
        </row>
        <row r="52313">
          <cell r="C52313">
            <v>0</v>
          </cell>
          <cell r="D52313">
            <v>20182900</v>
          </cell>
          <cell r="E52313">
            <v>2496600</v>
          </cell>
          <cell r="F52313">
            <v>52000</v>
          </cell>
          <cell r="G52313">
            <v>0</v>
          </cell>
          <cell r="H52313">
            <v>9259750</v>
          </cell>
          <cell r="I52313">
            <v>13405750</v>
          </cell>
          <cell r="J52313">
            <v>81928</v>
          </cell>
          <cell r="K52313">
            <v>0</v>
          </cell>
          <cell r="L52313">
            <v>46617</v>
          </cell>
          <cell r="M52313">
            <v>0</v>
          </cell>
          <cell r="N52313">
            <v>0</v>
          </cell>
          <cell r="O52313">
            <v>0</v>
          </cell>
        </row>
        <row r="52314">
          <cell r="C52314">
            <v>0</v>
          </cell>
          <cell r="D52314">
            <v>157500</v>
          </cell>
          <cell r="E52314">
            <v>1140500</v>
          </cell>
          <cell r="F52314">
            <v>16846</v>
          </cell>
          <cell r="G52314">
            <v>0</v>
          </cell>
          <cell r="H52314">
            <v>273300</v>
          </cell>
          <cell r="I52314">
            <v>1011900</v>
          </cell>
          <cell r="J52314">
            <v>25700</v>
          </cell>
          <cell r="K52314">
            <v>0</v>
          </cell>
          <cell r="L52314">
            <v>16455</v>
          </cell>
          <cell r="M52314">
            <v>0</v>
          </cell>
          <cell r="N52314">
            <v>0</v>
          </cell>
          <cell r="O52314">
            <v>0</v>
          </cell>
        </row>
        <row r="52315">
          <cell r="C52315">
            <v>0</v>
          </cell>
          <cell r="D52315">
            <v>0</v>
          </cell>
          <cell r="E52315">
            <v>0</v>
          </cell>
          <cell r="F52315">
            <v>91</v>
          </cell>
          <cell r="G52315">
            <v>0</v>
          </cell>
          <cell r="H52315">
            <v>0</v>
          </cell>
          <cell r="I52315">
            <v>0</v>
          </cell>
          <cell r="J52315">
            <v>0</v>
          </cell>
          <cell r="K52315">
            <v>0</v>
          </cell>
          <cell r="L52315">
            <v>91</v>
          </cell>
          <cell r="M52315">
            <v>0</v>
          </cell>
          <cell r="N52315">
            <v>0</v>
          </cell>
          <cell r="O52315">
            <v>0</v>
          </cell>
        </row>
        <row r="52316">
          <cell r="C52316">
            <v>0</v>
          </cell>
          <cell r="D52316">
            <v>2340000</v>
          </cell>
          <cell r="E52316">
            <v>949150</v>
          </cell>
          <cell r="F52316">
            <v>1668025</v>
          </cell>
          <cell r="G52316">
            <v>0</v>
          </cell>
          <cell r="H52316">
            <v>2461000</v>
          </cell>
          <cell r="I52316">
            <v>2492871</v>
          </cell>
          <cell r="J52316">
            <v>44720</v>
          </cell>
          <cell r="K52316">
            <v>0</v>
          </cell>
          <cell r="L52316">
            <v>11166</v>
          </cell>
          <cell r="M52316">
            <v>0</v>
          </cell>
          <cell r="N52316">
            <v>0</v>
          </cell>
          <cell r="O52316">
            <v>0</v>
          </cell>
        </row>
        <row r="52317">
          <cell r="C52317">
            <v>0</v>
          </cell>
          <cell r="D52317">
            <v>0</v>
          </cell>
          <cell r="E52317">
            <v>0</v>
          </cell>
          <cell r="F52317">
            <v>129</v>
          </cell>
          <cell r="G52317">
            <v>0</v>
          </cell>
          <cell r="H52317">
            <v>0</v>
          </cell>
          <cell r="I52317">
            <v>0</v>
          </cell>
          <cell r="J52317">
            <v>0</v>
          </cell>
          <cell r="K52317">
            <v>0</v>
          </cell>
          <cell r="L52317">
            <v>0</v>
          </cell>
          <cell r="M52317">
            <v>0</v>
          </cell>
          <cell r="N52317">
            <v>0</v>
          </cell>
          <cell r="O52317">
            <v>0</v>
          </cell>
        </row>
        <row r="52318">
          <cell r="C52318">
            <v>0</v>
          </cell>
          <cell r="D52318">
            <v>5523169</v>
          </cell>
          <cell r="E52318">
            <v>869020</v>
          </cell>
          <cell r="F52318">
            <v>16092667</v>
          </cell>
          <cell r="G52318">
            <v>0</v>
          </cell>
          <cell r="H52318">
            <v>8726000</v>
          </cell>
          <cell r="I52318">
            <v>13680720</v>
          </cell>
          <cell r="J52318">
            <v>39770</v>
          </cell>
          <cell r="K52318">
            <v>0</v>
          </cell>
          <cell r="L52318">
            <v>37584</v>
          </cell>
          <cell r="M52318">
            <v>0</v>
          </cell>
          <cell r="N52318">
            <v>0</v>
          </cell>
          <cell r="O52318">
            <v>0</v>
          </cell>
        </row>
        <row r="52319">
          <cell r="C52319">
            <v>0</v>
          </cell>
          <cell r="D52319">
            <v>10000</v>
          </cell>
          <cell r="E52319">
            <v>181450</v>
          </cell>
          <cell r="F52319">
            <v>4908</v>
          </cell>
          <cell r="G52319">
            <v>0</v>
          </cell>
          <cell r="H52319">
            <v>6000</v>
          </cell>
          <cell r="I52319">
            <v>176260</v>
          </cell>
          <cell r="J52319">
            <v>6100</v>
          </cell>
          <cell r="K52319">
            <v>0</v>
          </cell>
          <cell r="L52319">
            <v>4780</v>
          </cell>
          <cell r="M52319">
            <v>0</v>
          </cell>
          <cell r="N52319">
            <v>0</v>
          </cell>
          <cell r="O52319">
            <v>0</v>
          </cell>
        </row>
        <row r="52320">
          <cell r="C52320">
            <v>0</v>
          </cell>
          <cell r="D52320">
            <v>0</v>
          </cell>
          <cell r="E52320">
            <v>0</v>
          </cell>
          <cell r="F52320">
            <v>26557</v>
          </cell>
          <cell r="G52320">
            <v>0</v>
          </cell>
          <cell r="H52320">
            <v>0</v>
          </cell>
          <cell r="I52320">
            <v>28480</v>
          </cell>
          <cell r="J52320">
            <v>300</v>
          </cell>
          <cell r="K52320">
            <v>0</v>
          </cell>
          <cell r="L52320">
            <v>25579</v>
          </cell>
          <cell r="M52320">
            <v>0</v>
          </cell>
          <cell r="N52320">
            <v>0</v>
          </cell>
          <cell r="O52320">
            <v>0</v>
          </cell>
        </row>
        <row r="52321">
          <cell r="C52321">
            <v>2750000</v>
          </cell>
          <cell r="D52321">
            <v>37044050</v>
          </cell>
          <cell r="E52321">
            <v>2369900</v>
          </cell>
          <cell r="F52321">
            <v>2149562</v>
          </cell>
          <cell r="G52321">
            <v>0</v>
          </cell>
          <cell r="H52321">
            <v>25731438</v>
          </cell>
          <cell r="I52321">
            <v>18558000</v>
          </cell>
          <cell r="J52321">
            <v>13519</v>
          </cell>
          <cell r="K52321">
            <v>0</v>
          </cell>
          <cell r="L52321">
            <v>110719</v>
          </cell>
          <cell r="M52321">
            <v>0</v>
          </cell>
          <cell r="N52321">
            <v>0</v>
          </cell>
          <cell r="O52321">
            <v>0</v>
          </cell>
        </row>
        <row r="52322">
          <cell r="C52322">
            <v>0</v>
          </cell>
          <cell r="D52322">
            <v>466100</v>
          </cell>
          <cell r="E52322">
            <v>414050</v>
          </cell>
          <cell r="F52322">
            <v>6227</v>
          </cell>
          <cell r="G52322">
            <v>0</v>
          </cell>
          <cell r="H52322">
            <v>55000</v>
          </cell>
          <cell r="I52322">
            <v>804580</v>
          </cell>
          <cell r="J52322">
            <v>22200</v>
          </cell>
          <cell r="K52322">
            <v>0</v>
          </cell>
          <cell r="L52322">
            <v>6067</v>
          </cell>
          <cell r="M52322">
            <v>0</v>
          </cell>
          <cell r="N52322">
            <v>0</v>
          </cell>
          <cell r="O52322">
            <v>0</v>
          </cell>
        </row>
        <row r="52323">
          <cell r="C52323">
            <v>0</v>
          </cell>
          <cell r="D52323">
            <v>593000</v>
          </cell>
          <cell r="E52323">
            <v>1172450</v>
          </cell>
          <cell r="F52323">
            <v>23953</v>
          </cell>
          <cell r="G52323">
            <v>0</v>
          </cell>
          <cell r="H52323">
            <v>353000</v>
          </cell>
          <cell r="I52323">
            <v>1346370</v>
          </cell>
          <cell r="J52323">
            <v>75190</v>
          </cell>
          <cell r="K52323">
            <v>0</v>
          </cell>
          <cell r="L52323">
            <v>22891</v>
          </cell>
          <cell r="M52323">
            <v>7000</v>
          </cell>
          <cell r="N52323">
            <v>9</v>
          </cell>
          <cell r="O52323">
            <v>0</v>
          </cell>
        </row>
        <row r="52324">
          <cell r="C52324">
            <v>0</v>
          </cell>
          <cell r="D52324">
            <v>43000</v>
          </cell>
          <cell r="E52324">
            <v>26500</v>
          </cell>
          <cell r="F52324">
            <v>2639545</v>
          </cell>
          <cell r="G52324">
            <v>0</v>
          </cell>
          <cell r="H52324">
            <v>1185000</v>
          </cell>
          <cell r="I52324">
            <v>1487330</v>
          </cell>
          <cell r="J52324">
            <v>31330</v>
          </cell>
          <cell r="K52324">
            <v>0</v>
          </cell>
          <cell r="L52324">
            <v>3187</v>
          </cell>
          <cell r="M52324">
            <v>0</v>
          </cell>
          <cell r="N52324">
            <v>0</v>
          </cell>
          <cell r="O52324">
            <v>0</v>
          </cell>
        </row>
        <row r="52325">
          <cell r="C52325">
            <v>0</v>
          </cell>
          <cell r="D52325">
            <v>0</v>
          </cell>
          <cell r="E52325">
            <v>0</v>
          </cell>
          <cell r="F52325">
            <v>303</v>
          </cell>
          <cell r="G52325">
            <v>0</v>
          </cell>
          <cell r="H52325">
            <v>0</v>
          </cell>
          <cell r="I52325">
            <v>0</v>
          </cell>
          <cell r="J52325">
            <v>0</v>
          </cell>
          <cell r="K52325">
            <v>0</v>
          </cell>
          <cell r="L52325">
            <v>304</v>
          </cell>
          <cell r="M52325">
            <v>0</v>
          </cell>
          <cell r="N52325">
            <v>0</v>
          </cell>
          <cell r="O52325">
            <v>0</v>
          </cell>
        </row>
        <row r="52326">
          <cell r="C52326">
            <v>0</v>
          </cell>
          <cell r="D52326">
            <v>14500</v>
          </cell>
          <cell r="E52326">
            <v>1403700</v>
          </cell>
          <cell r="F52326">
            <v>33820</v>
          </cell>
          <cell r="G52326">
            <v>0</v>
          </cell>
          <cell r="H52326">
            <v>482000</v>
          </cell>
          <cell r="I52326">
            <v>833835</v>
          </cell>
          <cell r="J52326">
            <v>105840</v>
          </cell>
          <cell r="K52326">
            <v>0</v>
          </cell>
          <cell r="L52326">
            <v>32796</v>
          </cell>
          <cell r="M52326">
            <v>0</v>
          </cell>
          <cell r="N52326">
            <v>0</v>
          </cell>
          <cell r="O52326">
            <v>0</v>
          </cell>
        </row>
        <row r="52327">
          <cell r="C52327">
            <v>300000</v>
          </cell>
          <cell r="D52327">
            <v>350000</v>
          </cell>
          <cell r="E52327">
            <v>9112975</v>
          </cell>
          <cell r="F52327">
            <v>1319386</v>
          </cell>
          <cell r="G52327">
            <v>0</v>
          </cell>
          <cell r="H52327">
            <v>800000</v>
          </cell>
          <cell r="I52327">
            <v>10048200</v>
          </cell>
          <cell r="J52327">
            <v>3050</v>
          </cell>
          <cell r="K52327">
            <v>0</v>
          </cell>
          <cell r="L52327">
            <v>63362</v>
          </cell>
          <cell r="M52327">
            <v>0</v>
          </cell>
          <cell r="N52327">
            <v>0</v>
          </cell>
          <cell r="O52327">
            <v>0</v>
          </cell>
        </row>
        <row r="52328">
          <cell r="C52328">
            <v>0</v>
          </cell>
          <cell r="D52328">
            <v>44800</v>
          </cell>
          <cell r="E52328">
            <v>603450</v>
          </cell>
          <cell r="F52328">
            <v>9663</v>
          </cell>
          <cell r="G52328">
            <v>0</v>
          </cell>
          <cell r="H52328">
            <v>201000</v>
          </cell>
          <cell r="I52328">
            <v>429470</v>
          </cell>
          <cell r="J52328">
            <v>37860</v>
          </cell>
          <cell r="K52328">
            <v>0</v>
          </cell>
          <cell r="L52328">
            <v>9489</v>
          </cell>
          <cell r="M52328">
            <v>0</v>
          </cell>
          <cell r="N52328">
            <v>0</v>
          </cell>
          <cell r="O52328">
            <v>0</v>
          </cell>
        </row>
        <row r="52329">
          <cell r="C52329">
            <v>0</v>
          </cell>
          <cell r="D52329">
            <v>0</v>
          </cell>
          <cell r="E52329">
            <v>24000</v>
          </cell>
          <cell r="F52329">
            <v>551</v>
          </cell>
          <cell r="G52329">
            <v>0</v>
          </cell>
          <cell r="H52329">
            <v>0</v>
          </cell>
          <cell r="I52329">
            <v>24500</v>
          </cell>
          <cell r="J52329">
            <v>110</v>
          </cell>
          <cell r="K52329">
            <v>0</v>
          </cell>
          <cell r="L52329">
            <v>513</v>
          </cell>
          <cell r="M52329">
            <v>0</v>
          </cell>
          <cell r="N52329">
            <v>0</v>
          </cell>
          <cell r="O52329">
            <v>0</v>
          </cell>
        </row>
        <row r="52330">
          <cell r="C52330">
            <v>0</v>
          </cell>
          <cell r="D52330">
            <v>3421000</v>
          </cell>
          <cell r="E52330">
            <v>8423305</v>
          </cell>
          <cell r="F52330">
            <v>60554</v>
          </cell>
          <cell r="G52330">
            <v>0</v>
          </cell>
          <cell r="H52330">
            <v>3002500</v>
          </cell>
          <cell r="I52330">
            <v>8712490</v>
          </cell>
          <cell r="J52330">
            <v>63679</v>
          </cell>
          <cell r="K52330">
            <v>0</v>
          </cell>
          <cell r="L52330">
            <v>52688</v>
          </cell>
          <cell r="M52330">
            <v>2600</v>
          </cell>
          <cell r="N52330">
            <v>7</v>
          </cell>
          <cell r="O52330">
            <v>0</v>
          </cell>
        </row>
        <row r="52331">
          <cell r="C52331">
            <v>0</v>
          </cell>
          <cell r="D52331">
            <v>762500</v>
          </cell>
          <cell r="E52331">
            <v>2018915</v>
          </cell>
          <cell r="F52331">
            <v>15386</v>
          </cell>
          <cell r="G52331">
            <v>0</v>
          </cell>
          <cell r="H52331">
            <v>595500</v>
          </cell>
          <cell r="I52331">
            <v>2173930</v>
          </cell>
          <cell r="J52331">
            <v>30520</v>
          </cell>
          <cell r="K52331">
            <v>0</v>
          </cell>
          <cell r="L52331">
            <v>15116</v>
          </cell>
          <cell r="M52331">
            <v>0</v>
          </cell>
          <cell r="N52331">
            <v>0</v>
          </cell>
          <cell r="O52331">
            <v>0</v>
          </cell>
        </row>
        <row r="52332">
          <cell r="C52332">
            <v>0</v>
          </cell>
          <cell r="D52332">
            <v>3295300</v>
          </cell>
          <cell r="E52332">
            <v>1694700</v>
          </cell>
          <cell r="F52332">
            <v>2667083</v>
          </cell>
          <cell r="G52332">
            <v>0</v>
          </cell>
          <cell r="H52332">
            <v>4347500</v>
          </cell>
          <cell r="I52332">
            <v>3211380</v>
          </cell>
          <cell r="J52332">
            <v>122860</v>
          </cell>
          <cell r="K52332">
            <v>0</v>
          </cell>
          <cell r="L52332">
            <v>52401</v>
          </cell>
          <cell r="M52332">
            <v>0</v>
          </cell>
          <cell r="N52332">
            <v>0</v>
          </cell>
          <cell r="O52332">
            <v>0</v>
          </cell>
        </row>
        <row r="52333">
          <cell r="C52333">
            <v>0</v>
          </cell>
          <cell r="D52333">
            <v>0</v>
          </cell>
          <cell r="E52333">
            <v>0</v>
          </cell>
          <cell r="F52333">
            <v>6</v>
          </cell>
          <cell r="G52333">
            <v>0</v>
          </cell>
          <cell r="H52333">
            <v>0</v>
          </cell>
          <cell r="I52333">
            <v>0</v>
          </cell>
          <cell r="J52333">
            <v>0</v>
          </cell>
          <cell r="K52333">
            <v>0</v>
          </cell>
          <cell r="L52333">
            <v>0</v>
          </cell>
          <cell r="M52333">
            <v>0</v>
          </cell>
          <cell r="N52333">
            <v>0</v>
          </cell>
          <cell r="O52333">
            <v>0</v>
          </cell>
        </row>
        <row r="52334">
          <cell r="C52334">
            <v>87000</v>
          </cell>
          <cell r="D52334">
            <v>0</v>
          </cell>
          <cell r="E52334">
            <v>0</v>
          </cell>
          <cell r="F52334">
            <v>0</v>
          </cell>
          <cell r="G52334">
            <v>0</v>
          </cell>
          <cell r="H52334">
            <v>0</v>
          </cell>
          <cell r="I52334">
            <v>86300</v>
          </cell>
          <cell r="J52334">
            <v>0</v>
          </cell>
          <cell r="K52334">
            <v>0</v>
          </cell>
          <cell r="L52334">
            <v>0</v>
          </cell>
          <cell r="M52334">
            <v>0</v>
          </cell>
          <cell r="N52334">
            <v>0</v>
          </cell>
          <cell r="O52334">
            <v>0</v>
          </cell>
        </row>
        <row r="52335">
          <cell r="C52335">
            <v>0</v>
          </cell>
          <cell r="D52335">
            <v>1812000</v>
          </cell>
          <cell r="E52335">
            <v>2868975</v>
          </cell>
          <cell r="F52335">
            <v>29628</v>
          </cell>
          <cell r="G52335">
            <v>0</v>
          </cell>
          <cell r="H52335">
            <v>1248000</v>
          </cell>
          <cell r="I52335">
            <v>3377990</v>
          </cell>
          <cell r="J52335">
            <v>85180</v>
          </cell>
          <cell r="K52335">
            <v>0</v>
          </cell>
          <cell r="L52335">
            <v>28890</v>
          </cell>
          <cell r="M52335">
            <v>0</v>
          </cell>
          <cell r="N52335">
            <v>0</v>
          </cell>
          <cell r="O52335">
            <v>0</v>
          </cell>
        </row>
        <row r="52336">
          <cell r="C52336">
            <v>0</v>
          </cell>
          <cell r="D52336">
            <v>9000</v>
          </cell>
          <cell r="E52336">
            <v>0</v>
          </cell>
          <cell r="F52336">
            <v>52941</v>
          </cell>
          <cell r="G52336">
            <v>0</v>
          </cell>
          <cell r="H52336">
            <v>50000</v>
          </cell>
          <cell r="I52336">
            <v>9100</v>
          </cell>
          <cell r="J52336">
            <v>2320</v>
          </cell>
          <cell r="K52336">
            <v>0</v>
          </cell>
          <cell r="L52336">
            <v>50754</v>
          </cell>
          <cell r="M52336">
            <v>0</v>
          </cell>
          <cell r="N52336">
            <v>0</v>
          </cell>
          <cell r="O52336">
            <v>0</v>
          </cell>
        </row>
        <row r="52337">
          <cell r="C52337">
            <v>0</v>
          </cell>
          <cell r="D52337">
            <v>0</v>
          </cell>
          <cell r="E52337">
            <v>7000</v>
          </cell>
          <cell r="F52337">
            <v>0</v>
          </cell>
          <cell r="G52337">
            <v>0</v>
          </cell>
          <cell r="H52337">
            <v>0</v>
          </cell>
          <cell r="I52337">
            <v>4000</v>
          </cell>
          <cell r="J52337">
            <v>2450</v>
          </cell>
          <cell r="K52337">
            <v>0</v>
          </cell>
          <cell r="L52337">
            <v>0</v>
          </cell>
          <cell r="M52337">
            <v>0</v>
          </cell>
          <cell r="N52337">
            <v>0</v>
          </cell>
          <cell r="O52337">
            <v>0</v>
          </cell>
        </row>
        <row r="52338">
          <cell r="C52338">
            <v>0</v>
          </cell>
          <cell r="D52338">
            <v>0</v>
          </cell>
          <cell r="E52338">
            <v>0</v>
          </cell>
          <cell r="F52338">
            <v>9668</v>
          </cell>
          <cell r="G52338">
            <v>0</v>
          </cell>
          <cell r="H52338">
            <v>0</v>
          </cell>
          <cell r="I52338">
            <v>9033</v>
          </cell>
          <cell r="J52338">
            <v>0</v>
          </cell>
          <cell r="K52338">
            <v>0</v>
          </cell>
          <cell r="L52338">
            <v>9053</v>
          </cell>
          <cell r="M52338">
            <v>0</v>
          </cell>
          <cell r="N52338">
            <v>0</v>
          </cell>
          <cell r="O52338">
            <v>0</v>
          </cell>
        </row>
        <row r="52339">
          <cell r="C52339">
            <v>0</v>
          </cell>
          <cell r="D52339">
            <v>1701000</v>
          </cell>
          <cell r="E52339">
            <v>4947900</v>
          </cell>
          <cell r="F52339">
            <v>58301</v>
          </cell>
          <cell r="G52339">
            <v>0</v>
          </cell>
          <cell r="H52339">
            <v>50000</v>
          </cell>
          <cell r="I52339">
            <v>6506049</v>
          </cell>
          <cell r="J52339">
            <v>44370</v>
          </cell>
          <cell r="K52339">
            <v>0</v>
          </cell>
          <cell r="L52339">
            <v>56947</v>
          </cell>
          <cell r="M52339">
            <v>0</v>
          </cell>
          <cell r="N52339">
            <v>0</v>
          </cell>
          <cell r="O52339">
            <v>0</v>
          </cell>
        </row>
        <row r="52340">
          <cell r="C52340">
            <v>0</v>
          </cell>
          <cell r="D52340">
            <v>2913700</v>
          </cell>
          <cell r="E52340">
            <v>4252140</v>
          </cell>
          <cell r="F52340">
            <v>55677</v>
          </cell>
          <cell r="G52340">
            <v>0</v>
          </cell>
          <cell r="H52340">
            <v>2678900</v>
          </cell>
          <cell r="I52340">
            <v>4448129</v>
          </cell>
          <cell r="J52340">
            <v>93315</v>
          </cell>
          <cell r="K52340">
            <v>0</v>
          </cell>
          <cell r="L52340">
            <v>53546</v>
          </cell>
          <cell r="M52340">
            <v>0</v>
          </cell>
          <cell r="N52340">
            <v>0</v>
          </cell>
          <cell r="O52340">
            <v>0</v>
          </cell>
        </row>
        <row r="52341">
          <cell r="C52341">
            <v>0</v>
          </cell>
          <cell r="D52341">
            <v>0</v>
          </cell>
          <cell r="E52341">
            <v>0</v>
          </cell>
          <cell r="F52341">
            <v>65</v>
          </cell>
          <cell r="G52341">
            <v>0</v>
          </cell>
          <cell r="H52341">
            <v>0</v>
          </cell>
          <cell r="I52341">
            <v>0</v>
          </cell>
          <cell r="J52341">
            <v>0</v>
          </cell>
          <cell r="K52341">
            <v>0</v>
          </cell>
          <cell r="L52341">
            <v>52</v>
          </cell>
          <cell r="M52341">
            <v>0</v>
          </cell>
          <cell r="N52341">
            <v>0</v>
          </cell>
          <cell r="O52341">
            <v>0</v>
          </cell>
        </row>
        <row r="52342">
          <cell r="C52342">
            <v>0</v>
          </cell>
          <cell r="D52342">
            <v>4115500</v>
          </cell>
          <cell r="E52342">
            <v>3555407</v>
          </cell>
          <cell r="F52342">
            <v>91632</v>
          </cell>
          <cell r="G52342">
            <v>0</v>
          </cell>
          <cell r="H52342">
            <v>1530000</v>
          </cell>
          <cell r="I52342">
            <v>6037215</v>
          </cell>
          <cell r="J52342">
            <v>118740</v>
          </cell>
          <cell r="K52342">
            <v>0</v>
          </cell>
          <cell r="L52342">
            <v>38457</v>
          </cell>
          <cell r="M52342">
            <v>0</v>
          </cell>
          <cell r="N52342">
            <v>0</v>
          </cell>
          <cell r="O52342">
            <v>0</v>
          </cell>
        </row>
        <row r="52343">
          <cell r="C52343">
            <v>0</v>
          </cell>
          <cell r="D52343">
            <v>455000</v>
          </cell>
          <cell r="E52343">
            <v>6616130</v>
          </cell>
          <cell r="F52343">
            <v>80693</v>
          </cell>
          <cell r="G52343">
            <v>0</v>
          </cell>
          <cell r="H52343">
            <v>2687000</v>
          </cell>
          <cell r="I52343">
            <v>3998580</v>
          </cell>
          <cell r="J52343">
            <v>316270</v>
          </cell>
          <cell r="K52343">
            <v>0</v>
          </cell>
          <cell r="L52343">
            <v>77010</v>
          </cell>
          <cell r="M52343">
            <v>0</v>
          </cell>
          <cell r="N52343">
            <v>0</v>
          </cell>
          <cell r="O52343">
            <v>0</v>
          </cell>
        </row>
        <row r="52344">
          <cell r="C52344">
            <v>1875000</v>
          </cell>
          <cell r="D52344">
            <v>4047000</v>
          </cell>
          <cell r="E52344">
            <v>2436700</v>
          </cell>
          <cell r="F52344">
            <v>32174</v>
          </cell>
          <cell r="G52344">
            <v>0</v>
          </cell>
          <cell r="H52344">
            <v>2307000</v>
          </cell>
          <cell r="I52344">
            <v>5938005</v>
          </cell>
          <cell r="J52344">
            <v>63200</v>
          </cell>
          <cell r="K52344">
            <v>0</v>
          </cell>
          <cell r="L52344">
            <v>31158</v>
          </cell>
          <cell r="M52344">
            <v>0</v>
          </cell>
          <cell r="N52344">
            <v>0</v>
          </cell>
          <cell r="O52344">
            <v>0</v>
          </cell>
        </row>
        <row r="52345">
          <cell r="C52345">
            <v>0</v>
          </cell>
          <cell r="D52345">
            <v>17117000</v>
          </cell>
          <cell r="E52345">
            <v>5449600</v>
          </cell>
          <cell r="F52345">
            <v>8278129</v>
          </cell>
          <cell r="G52345">
            <v>0</v>
          </cell>
          <cell r="H52345">
            <v>7551650</v>
          </cell>
          <cell r="I52345">
            <v>23374200</v>
          </cell>
          <cell r="J52345">
            <v>59726</v>
          </cell>
          <cell r="K52345">
            <v>0</v>
          </cell>
          <cell r="L52345">
            <v>99557</v>
          </cell>
          <cell r="M52345">
            <v>0</v>
          </cell>
          <cell r="N52345">
            <v>0</v>
          </cell>
          <cell r="O52345">
            <v>0</v>
          </cell>
        </row>
        <row r="52346">
          <cell r="C52346">
            <v>0</v>
          </cell>
          <cell r="D52346">
            <v>1637959</v>
          </cell>
          <cell r="E52346">
            <v>632800</v>
          </cell>
          <cell r="F52346">
            <v>178015</v>
          </cell>
          <cell r="G52346">
            <v>0</v>
          </cell>
          <cell r="H52346">
            <v>1076000</v>
          </cell>
          <cell r="I52346">
            <v>1369011</v>
          </cell>
          <cell r="J52346">
            <v>4700</v>
          </cell>
          <cell r="K52346">
            <v>0</v>
          </cell>
          <cell r="L52346">
            <v>26211</v>
          </cell>
          <cell r="M52346">
            <v>0</v>
          </cell>
          <cell r="N52346">
            <v>0</v>
          </cell>
          <cell r="O52346">
            <v>0</v>
          </cell>
        </row>
        <row r="52347">
          <cell r="C52347">
            <v>0</v>
          </cell>
          <cell r="D52347">
            <v>123000</v>
          </cell>
          <cell r="E52347">
            <v>3392400</v>
          </cell>
          <cell r="F52347">
            <v>44762</v>
          </cell>
          <cell r="G52347">
            <v>0</v>
          </cell>
          <cell r="H52347">
            <v>278000</v>
          </cell>
          <cell r="I52347">
            <v>3123020</v>
          </cell>
          <cell r="J52347">
            <v>142740</v>
          </cell>
          <cell r="K52347">
            <v>0</v>
          </cell>
          <cell r="L52347">
            <v>41523</v>
          </cell>
          <cell r="M52347">
            <v>0</v>
          </cell>
          <cell r="N52347">
            <v>0</v>
          </cell>
          <cell r="O52347">
            <v>0</v>
          </cell>
        </row>
        <row r="52348">
          <cell r="C52348">
            <v>0</v>
          </cell>
          <cell r="D52348">
            <v>3194000</v>
          </cell>
          <cell r="E52348">
            <v>1546650</v>
          </cell>
          <cell r="F52348">
            <v>30519</v>
          </cell>
          <cell r="G52348">
            <v>0</v>
          </cell>
          <cell r="H52348">
            <v>1970000</v>
          </cell>
          <cell r="I52348">
            <v>2800150</v>
          </cell>
          <cell r="J52348">
            <v>20400</v>
          </cell>
          <cell r="K52348">
            <v>0</v>
          </cell>
          <cell r="L52348">
            <v>29638</v>
          </cell>
          <cell r="M52348">
            <v>0</v>
          </cell>
          <cell r="N52348">
            <v>0</v>
          </cell>
          <cell r="O52348">
            <v>0</v>
          </cell>
        </row>
        <row r="52349">
          <cell r="C52349">
            <v>0</v>
          </cell>
          <cell r="D52349">
            <v>0</v>
          </cell>
          <cell r="E52349">
            <v>0</v>
          </cell>
          <cell r="F52349">
            <v>0</v>
          </cell>
          <cell r="G52349">
            <v>0</v>
          </cell>
          <cell r="H52349">
            <v>0</v>
          </cell>
          <cell r="I52349">
            <v>0</v>
          </cell>
          <cell r="J52349">
            <v>4234</v>
          </cell>
          <cell r="K52349">
            <v>0</v>
          </cell>
          <cell r="L52349">
            <v>0</v>
          </cell>
          <cell r="M52349">
            <v>0</v>
          </cell>
          <cell r="N52349">
            <v>0</v>
          </cell>
          <cell r="O52349">
            <v>0</v>
          </cell>
        </row>
        <row r="52350">
          <cell r="C52350">
            <v>0</v>
          </cell>
          <cell r="D52350">
            <v>73000</v>
          </cell>
          <cell r="E52350">
            <v>619840</v>
          </cell>
          <cell r="F52350">
            <v>22749</v>
          </cell>
          <cell r="G52350">
            <v>0</v>
          </cell>
          <cell r="H52350">
            <v>121000</v>
          </cell>
          <cell r="I52350">
            <v>519380</v>
          </cell>
          <cell r="J52350">
            <v>72340</v>
          </cell>
          <cell r="K52350">
            <v>0</v>
          </cell>
          <cell r="L52350">
            <v>21395</v>
          </cell>
          <cell r="M52350">
            <v>0</v>
          </cell>
          <cell r="N52350">
            <v>0</v>
          </cell>
          <cell r="O52350">
            <v>0</v>
          </cell>
        </row>
        <row r="52351">
          <cell r="C52351">
            <v>0</v>
          </cell>
          <cell r="D52351">
            <v>277000</v>
          </cell>
          <cell r="E52351">
            <v>367550</v>
          </cell>
          <cell r="F52351">
            <v>1608</v>
          </cell>
          <cell r="G52351">
            <v>0</v>
          </cell>
          <cell r="H52351">
            <v>190500</v>
          </cell>
          <cell r="I52351">
            <v>443700</v>
          </cell>
          <cell r="J52351">
            <v>11050</v>
          </cell>
          <cell r="K52351">
            <v>0</v>
          </cell>
          <cell r="L52351">
            <v>1527</v>
          </cell>
          <cell r="M52351">
            <v>0</v>
          </cell>
          <cell r="N52351">
            <v>0</v>
          </cell>
          <cell r="O52351">
            <v>0</v>
          </cell>
        </row>
        <row r="52352">
          <cell r="C52352">
            <v>0</v>
          </cell>
          <cell r="D52352">
            <v>433500</v>
          </cell>
          <cell r="E52352">
            <v>1597450</v>
          </cell>
          <cell r="F52352">
            <v>16276</v>
          </cell>
          <cell r="G52352">
            <v>0</v>
          </cell>
          <cell r="H52352">
            <v>1286500</v>
          </cell>
          <cell r="I52352">
            <v>778800</v>
          </cell>
          <cell r="J52352">
            <v>4202</v>
          </cell>
          <cell r="K52352">
            <v>0</v>
          </cell>
          <cell r="L52352">
            <v>16002</v>
          </cell>
          <cell r="M52352">
            <v>0</v>
          </cell>
          <cell r="N52352">
            <v>0</v>
          </cell>
          <cell r="O52352">
            <v>0</v>
          </cell>
        </row>
        <row r="52353">
          <cell r="C52353">
            <v>0</v>
          </cell>
          <cell r="D52353">
            <v>0</v>
          </cell>
          <cell r="E52353">
            <v>154900</v>
          </cell>
          <cell r="F52353">
            <v>293071</v>
          </cell>
          <cell r="G52353">
            <v>0</v>
          </cell>
          <cell r="H52353">
            <v>0</v>
          </cell>
          <cell r="I52353">
            <v>447950</v>
          </cell>
          <cell r="J52353">
            <v>0</v>
          </cell>
          <cell r="K52353">
            <v>0</v>
          </cell>
          <cell r="L52353">
            <v>71</v>
          </cell>
          <cell r="M52353">
            <v>0</v>
          </cell>
          <cell r="N52353">
            <v>0</v>
          </cell>
          <cell r="O52353">
            <v>0</v>
          </cell>
        </row>
        <row r="52354">
          <cell r="C52354">
            <v>0</v>
          </cell>
          <cell r="D52354">
            <v>0</v>
          </cell>
          <cell r="E52354">
            <v>51000</v>
          </cell>
          <cell r="F52354">
            <v>2972</v>
          </cell>
          <cell r="G52354">
            <v>0</v>
          </cell>
          <cell r="H52354">
            <v>0</v>
          </cell>
          <cell r="I52354">
            <v>54600</v>
          </cell>
          <cell r="J52354">
            <v>1150</v>
          </cell>
          <cell r="K52354">
            <v>0</v>
          </cell>
          <cell r="L52354">
            <v>2780</v>
          </cell>
          <cell r="M52354">
            <v>0</v>
          </cell>
          <cell r="N52354">
            <v>0</v>
          </cell>
          <cell r="O52354">
            <v>0</v>
          </cell>
        </row>
        <row r="52355">
          <cell r="C52355">
            <v>0</v>
          </cell>
          <cell r="D52355">
            <v>3411975</v>
          </cell>
          <cell r="E52355">
            <v>124050</v>
          </cell>
          <cell r="F52355">
            <v>1862130</v>
          </cell>
          <cell r="G52355">
            <v>0</v>
          </cell>
          <cell r="H52355">
            <v>1128825</v>
          </cell>
          <cell r="I52355">
            <v>4226590</v>
          </cell>
          <cell r="J52355">
            <v>74265</v>
          </cell>
          <cell r="K52355">
            <v>0</v>
          </cell>
          <cell r="L52355">
            <v>29220</v>
          </cell>
          <cell r="M52355">
            <v>5250</v>
          </cell>
          <cell r="N52355">
            <v>9</v>
          </cell>
          <cell r="O52355">
            <v>0</v>
          </cell>
        </row>
        <row r="52356">
          <cell r="C52356">
            <v>0</v>
          </cell>
          <cell r="D52356">
            <v>0</v>
          </cell>
          <cell r="E52356">
            <v>1146450</v>
          </cell>
          <cell r="F52356">
            <v>15610</v>
          </cell>
          <cell r="G52356">
            <v>0</v>
          </cell>
          <cell r="H52356">
            <v>129000</v>
          </cell>
          <cell r="I52356">
            <v>1038825</v>
          </cell>
          <cell r="J52356">
            <v>59650</v>
          </cell>
          <cell r="K52356">
            <v>0</v>
          </cell>
          <cell r="L52356">
            <v>15014</v>
          </cell>
          <cell r="M52356">
            <v>4000</v>
          </cell>
          <cell r="N52356">
            <v>7</v>
          </cell>
          <cell r="O52356">
            <v>0</v>
          </cell>
        </row>
        <row r="52357">
          <cell r="C52357">
            <v>0</v>
          </cell>
          <cell r="D52357">
            <v>1459239</v>
          </cell>
          <cell r="E52357">
            <v>1140800</v>
          </cell>
          <cell r="F52357">
            <v>25974</v>
          </cell>
          <cell r="G52357">
            <v>0</v>
          </cell>
          <cell r="H52357">
            <v>66000</v>
          </cell>
          <cell r="I52357">
            <v>2484050</v>
          </cell>
          <cell r="J52357">
            <v>80470</v>
          </cell>
          <cell r="K52357">
            <v>0</v>
          </cell>
          <cell r="L52357">
            <v>24719</v>
          </cell>
          <cell r="M52357">
            <v>0</v>
          </cell>
          <cell r="N52357">
            <v>0</v>
          </cell>
          <cell r="O52357">
            <v>0</v>
          </cell>
        </row>
        <row r="52358">
          <cell r="C52358">
            <v>0</v>
          </cell>
          <cell r="D52358">
            <v>0</v>
          </cell>
          <cell r="E52358">
            <v>377817</v>
          </cell>
          <cell r="F52358">
            <v>9456</v>
          </cell>
          <cell r="G52358">
            <v>0</v>
          </cell>
          <cell r="H52358">
            <v>0</v>
          </cell>
          <cell r="I52358">
            <v>346990</v>
          </cell>
          <cell r="J52358">
            <v>69990</v>
          </cell>
          <cell r="K52358">
            <v>0</v>
          </cell>
          <cell r="L52358">
            <v>9190</v>
          </cell>
          <cell r="M52358">
            <v>0</v>
          </cell>
          <cell r="N52358">
            <v>0</v>
          </cell>
          <cell r="O52358">
            <v>0</v>
          </cell>
        </row>
        <row r="52359">
          <cell r="C52359">
            <v>0</v>
          </cell>
          <cell r="D52359">
            <v>0</v>
          </cell>
          <cell r="E52359">
            <v>0</v>
          </cell>
          <cell r="F52359">
            <v>52</v>
          </cell>
          <cell r="G52359">
            <v>0</v>
          </cell>
          <cell r="H52359">
            <v>0</v>
          </cell>
          <cell r="I52359">
            <v>0</v>
          </cell>
          <cell r="J52359">
            <v>0</v>
          </cell>
          <cell r="K52359">
            <v>0</v>
          </cell>
          <cell r="L52359">
            <v>52</v>
          </cell>
          <cell r="M52359">
            <v>0</v>
          </cell>
          <cell r="N52359">
            <v>0</v>
          </cell>
          <cell r="O52359">
            <v>0</v>
          </cell>
        </row>
        <row r="52360">
          <cell r="C52360">
            <v>0</v>
          </cell>
          <cell r="D52360">
            <v>88800</v>
          </cell>
          <cell r="E52360">
            <v>590330</v>
          </cell>
          <cell r="F52360">
            <v>16765</v>
          </cell>
          <cell r="G52360">
            <v>0</v>
          </cell>
          <cell r="H52360">
            <v>86500</v>
          </cell>
          <cell r="I52360">
            <v>482600</v>
          </cell>
          <cell r="J52360">
            <v>144523</v>
          </cell>
          <cell r="K52360">
            <v>0</v>
          </cell>
          <cell r="L52360">
            <v>16108</v>
          </cell>
          <cell r="M52360">
            <v>0</v>
          </cell>
          <cell r="N52360">
            <v>0</v>
          </cell>
          <cell r="O52360">
            <v>0</v>
          </cell>
        </row>
        <row r="52361">
          <cell r="C52361">
            <v>0</v>
          </cell>
          <cell r="D52361">
            <v>1240000</v>
          </cell>
          <cell r="E52361">
            <v>1110250</v>
          </cell>
          <cell r="F52361">
            <v>286874</v>
          </cell>
          <cell r="G52361">
            <v>0</v>
          </cell>
          <cell r="H52361">
            <v>743000</v>
          </cell>
          <cell r="I52361">
            <v>1736325</v>
          </cell>
          <cell r="J52361">
            <v>144580</v>
          </cell>
          <cell r="K52361">
            <v>0</v>
          </cell>
          <cell r="L52361">
            <v>23425</v>
          </cell>
          <cell r="M52361">
            <v>0</v>
          </cell>
          <cell r="N52361">
            <v>0</v>
          </cell>
          <cell r="O52361">
            <v>0</v>
          </cell>
        </row>
        <row r="52362">
          <cell r="C52362">
            <v>0</v>
          </cell>
          <cell r="D52362">
            <v>721000</v>
          </cell>
          <cell r="E52362">
            <v>2850630</v>
          </cell>
          <cell r="F52362">
            <v>31878</v>
          </cell>
          <cell r="G52362">
            <v>0</v>
          </cell>
          <cell r="H52362">
            <v>400000</v>
          </cell>
          <cell r="I52362">
            <v>3177770</v>
          </cell>
          <cell r="J52362">
            <v>69600</v>
          </cell>
          <cell r="K52362">
            <v>0</v>
          </cell>
          <cell r="L52362">
            <v>30291</v>
          </cell>
          <cell r="M52362">
            <v>1500</v>
          </cell>
          <cell r="N52362">
            <v>5</v>
          </cell>
          <cell r="O52362">
            <v>0</v>
          </cell>
        </row>
        <row r="52363">
          <cell r="C52363">
            <v>170000</v>
          </cell>
          <cell r="D52363">
            <v>0</v>
          </cell>
          <cell r="E52363">
            <v>92500</v>
          </cell>
          <cell r="F52363">
            <v>1608</v>
          </cell>
          <cell r="G52363">
            <v>0</v>
          </cell>
          <cell r="H52363">
            <v>0</v>
          </cell>
          <cell r="I52363">
            <v>232200</v>
          </cell>
          <cell r="J52363">
            <v>0</v>
          </cell>
          <cell r="K52363">
            <v>0</v>
          </cell>
          <cell r="L52363">
            <v>1390</v>
          </cell>
          <cell r="M52363">
            <v>0</v>
          </cell>
          <cell r="N52363">
            <v>0</v>
          </cell>
          <cell r="O52363">
            <v>0</v>
          </cell>
        </row>
        <row r="52364">
          <cell r="C52364">
            <v>0</v>
          </cell>
          <cell r="D52364">
            <v>0</v>
          </cell>
          <cell r="E52364">
            <v>0</v>
          </cell>
          <cell r="F52364">
            <v>136</v>
          </cell>
          <cell r="G52364">
            <v>0</v>
          </cell>
          <cell r="H52364">
            <v>0</v>
          </cell>
          <cell r="I52364">
            <v>0</v>
          </cell>
          <cell r="J52364">
            <v>218</v>
          </cell>
          <cell r="K52364">
            <v>0</v>
          </cell>
          <cell r="L52364">
            <v>117</v>
          </cell>
          <cell r="M52364">
            <v>0</v>
          </cell>
          <cell r="N52364">
            <v>0</v>
          </cell>
          <cell r="O52364">
            <v>0</v>
          </cell>
        </row>
        <row r="52365">
          <cell r="C52365">
            <v>0</v>
          </cell>
          <cell r="D52365">
            <v>291000</v>
          </cell>
          <cell r="E52365">
            <v>842250</v>
          </cell>
          <cell r="F52365">
            <v>1109091</v>
          </cell>
          <cell r="G52365">
            <v>0</v>
          </cell>
          <cell r="H52365">
            <v>740200</v>
          </cell>
          <cell r="I52365">
            <v>1434645</v>
          </cell>
          <cell r="J52365">
            <v>71910</v>
          </cell>
          <cell r="K52365">
            <v>0</v>
          </cell>
          <cell r="L52365">
            <v>14526</v>
          </cell>
          <cell r="M52365">
            <v>0</v>
          </cell>
          <cell r="N52365">
            <v>0</v>
          </cell>
          <cell r="O52365">
            <v>0</v>
          </cell>
        </row>
        <row r="52366">
          <cell r="C52366">
            <v>3310000</v>
          </cell>
          <cell r="D52366">
            <v>4817200</v>
          </cell>
          <cell r="E52366">
            <v>3223100</v>
          </cell>
          <cell r="F52366">
            <v>48358</v>
          </cell>
          <cell r="G52366">
            <v>0</v>
          </cell>
          <cell r="H52366">
            <v>2617700</v>
          </cell>
          <cell r="I52366">
            <v>8321450</v>
          </cell>
          <cell r="J52366">
            <v>24880</v>
          </cell>
          <cell r="K52366">
            <v>0</v>
          </cell>
          <cell r="L52366">
            <v>46825</v>
          </cell>
          <cell r="M52366">
            <v>0</v>
          </cell>
          <cell r="N52366">
            <v>0</v>
          </cell>
          <cell r="O52366">
            <v>0</v>
          </cell>
        </row>
        <row r="52367">
          <cell r="C52367">
            <v>0</v>
          </cell>
          <cell r="D52367">
            <v>70000</v>
          </cell>
          <cell r="E52367">
            <v>129000</v>
          </cell>
          <cell r="F52367">
            <v>1675</v>
          </cell>
          <cell r="G52367">
            <v>0</v>
          </cell>
          <cell r="H52367">
            <v>0</v>
          </cell>
          <cell r="I52367">
            <v>198580</v>
          </cell>
          <cell r="J52367">
            <v>0</v>
          </cell>
          <cell r="K52367">
            <v>0</v>
          </cell>
          <cell r="L52367">
            <v>1599</v>
          </cell>
          <cell r="M52367">
            <v>0</v>
          </cell>
          <cell r="N52367">
            <v>0</v>
          </cell>
          <cell r="O52367">
            <v>0</v>
          </cell>
        </row>
        <row r="52368">
          <cell r="C52368">
            <v>0</v>
          </cell>
          <cell r="D52368">
            <v>2236300</v>
          </cell>
          <cell r="E52368">
            <v>3076415</v>
          </cell>
          <cell r="F52368">
            <v>14733</v>
          </cell>
          <cell r="G52368">
            <v>0</v>
          </cell>
          <cell r="H52368">
            <v>136150</v>
          </cell>
          <cell r="I52368">
            <v>5168944</v>
          </cell>
          <cell r="J52368">
            <v>26750</v>
          </cell>
          <cell r="K52368">
            <v>0</v>
          </cell>
          <cell r="L52368">
            <v>14092</v>
          </cell>
          <cell r="M52368">
            <v>0</v>
          </cell>
          <cell r="N52368">
            <v>0</v>
          </cell>
          <cell r="O52368">
            <v>0</v>
          </cell>
        </row>
        <row r="52369">
          <cell r="C52369">
            <v>0</v>
          </cell>
          <cell r="D52369">
            <v>5775500</v>
          </cell>
          <cell r="E52369">
            <v>7283985</v>
          </cell>
          <cell r="F52369">
            <v>114515</v>
          </cell>
          <cell r="G52369">
            <v>0</v>
          </cell>
          <cell r="H52369">
            <v>913000</v>
          </cell>
          <cell r="I52369">
            <v>12030351</v>
          </cell>
          <cell r="J52369">
            <v>236885</v>
          </cell>
          <cell r="K52369">
            <v>0</v>
          </cell>
          <cell r="L52369">
            <v>110668</v>
          </cell>
          <cell r="M52369">
            <v>2200</v>
          </cell>
          <cell r="N52369">
            <v>5</v>
          </cell>
          <cell r="O52369">
            <v>0</v>
          </cell>
        </row>
        <row r="52370">
          <cell r="C52370">
            <v>0</v>
          </cell>
          <cell r="D52370">
            <v>586225</v>
          </cell>
          <cell r="E52370">
            <v>2231450</v>
          </cell>
          <cell r="F52370">
            <v>7554</v>
          </cell>
          <cell r="G52370">
            <v>0</v>
          </cell>
          <cell r="H52370">
            <v>1140750</v>
          </cell>
          <cell r="I52370">
            <v>1621241</v>
          </cell>
          <cell r="J52370">
            <v>66210</v>
          </cell>
          <cell r="K52370">
            <v>0</v>
          </cell>
          <cell r="L52370">
            <v>7332</v>
          </cell>
          <cell r="M52370">
            <v>0</v>
          </cell>
          <cell r="N52370">
            <v>0</v>
          </cell>
          <cell r="O52370">
            <v>0</v>
          </cell>
        </row>
        <row r="52371">
          <cell r="C52371">
            <v>0</v>
          </cell>
          <cell r="D52371">
            <v>794000</v>
          </cell>
          <cell r="E52371">
            <v>1558800</v>
          </cell>
          <cell r="F52371">
            <v>40363</v>
          </cell>
          <cell r="G52371">
            <v>0</v>
          </cell>
          <cell r="H52371">
            <v>709000</v>
          </cell>
          <cell r="I52371">
            <v>1666300</v>
          </cell>
          <cell r="J52371">
            <v>66800</v>
          </cell>
          <cell r="K52371">
            <v>0</v>
          </cell>
          <cell r="L52371">
            <v>24728</v>
          </cell>
          <cell r="M52371">
            <v>0</v>
          </cell>
          <cell r="N52371">
            <v>0</v>
          </cell>
          <cell r="O52371">
            <v>0</v>
          </cell>
        </row>
        <row r="52372">
          <cell r="C52372">
            <v>0</v>
          </cell>
          <cell r="D52372">
            <v>1560950</v>
          </cell>
          <cell r="E52372">
            <v>2936340</v>
          </cell>
          <cell r="F52372">
            <v>31776</v>
          </cell>
          <cell r="G52372">
            <v>0</v>
          </cell>
          <cell r="H52372">
            <v>1088000</v>
          </cell>
          <cell r="I52372">
            <v>3491040</v>
          </cell>
          <cell r="J52372">
            <v>128640</v>
          </cell>
          <cell r="K52372">
            <v>0</v>
          </cell>
          <cell r="L52372">
            <v>30994</v>
          </cell>
          <cell r="M52372">
            <v>0</v>
          </cell>
          <cell r="N52372">
            <v>0</v>
          </cell>
          <cell r="O52372">
            <v>0</v>
          </cell>
        </row>
        <row r="52373">
          <cell r="C52373">
            <v>0</v>
          </cell>
          <cell r="D52373">
            <v>2032500</v>
          </cell>
          <cell r="E52373">
            <v>2370550</v>
          </cell>
          <cell r="F52373">
            <v>145356</v>
          </cell>
          <cell r="G52373">
            <v>0</v>
          </cell>
          <cell r="H52373">
            <v>530000</v>
          </cell>
          <cell r="I52373">
            <v>4021279</v>
          </cell>
          <cell r="J52373">
            <v>123549</v>
          </cell>
          <cell r="K52373">
            <v>0</v>
          </cell>
          <cell r="L52373">
            <v>44428</v>
          </cell>
          <cell r="M52373">
            <v>0</v>
          </cell>
          <cell r="N52373">
            <v>0</v>
          </cell>
          <cell r="O52373">
            <v>0</v>
          </cell>
        </row>
        <row r="52374">
          <cell r="C52374">
            <v>0</v>
          </cell>
          <cell r="D52374">
            <v>1388000</v>
          </cell>
          <cell r="E52374">
            <v>1492600</v>
          </cell>
          <cell r="F52374">
            <v>28433</v>
          </cell>
          <cell r="G52374">
            <v>0</v>
          </cell>
          <cell r="H52374">
            <v>1045000</v>
          </cell>
          <cell r="I52374">
            <v>1910100</v>
          </cell>
          <cell r="J52374">
            <v>20525</v>
          </cell>
          <cell r="K52374">
            <v>0</v>
          </cell>
          <cell r="L52374">
            <v>27860</v>
          </cell>
          <cell r="M52374">
            <v>0</v>
          </cell>
          <cell r="N52374">
            <v>0</v>
          </cell>
          <cell r="O52374">
            <v>0</v>
          </cell>
        </row>
        <row r="52375">
          <cell r="C52375">
            <v>0</v>
          </cell>
          <cell r="D52375">
            <v>205000</v>
          </cell>
          <cell r="E52375">
            <v>829750</v>
          </cell>
          <cell r="F52375">
            <v>6223</v>
          </cell>
          <cell r="G52375">
            <v>0</v>
          </cell>
          <cell r="H52375">
            <v>101100</v>
          </cell>
          <cell r="I52375">
            <v>867950</v>
          </cell>
          <cell r="J52375">
            <v>30090</v>
          </cell>
          <cell r="K52375">
            <v>0</v>
          </cell>
          <cell r="L52375">
            <v>6138</v>
          </cell>
          <cell r="M52375">
            <v>0</v>
          </cell>
          <cell r="N52375">
            <v>0</v>
          </cell>
          <cell r="O52375">
            <v>0</v>
          </cell>
        </row>
        <row r="52376">
          <cell r="C52376">
            <v>0</v>
          </cell>
          <cell r="D52376">
            <v>8054850</v>
          </cell>
          <cell r="E52376">
            <v>1020950</v>
          </cell>
          <cell r="F52376">
            <v>4275357</v>
          </cell>
          <cell r="G52376">
            <v>0</v>
          </cell>
          <cell r="H52376">
            <v>3274200</v>
          </cell>
          <cell r="I52376">
            <v>10097030</v>
          </cell>
          <cell r="J52376">
            <v>59700</v>
          </cell>
          <cell r="K52376">
            <v>0</v>
          </cell>
          <cell r="L52376">
            <v>41871</v>
          </cell>
          <cell r="M52376">
            <v>0</v>
          </cell>
          <cell r="N52376">
            <v>0</v>
          </cell>
          <cell r="O52376">
            <v>0</v>
          </cell>
        </row>
        <row r="52377">
          <cell r="C52377">
            <v>1200000</v>
          </cell>
          <cell r="D52377">
            <v>0</v>
          </cell>
          <cell r="E52377">
            <v>3833700</v>
          </cell>
          <cell r="F52377">
            <v>97</v>
          </cell>
          <cell r="G52377">
            <v>0</v>
          </cell>
          <cell r="H52377">
            <v>0</v>
          </cell>
          <cell r="I52377">
            <v>4960952</v>
          </cell>
          <cell r="J52377">
            <v>0</v>
          </cell>
          <cell r="K52377">
            <v>0</v>
          </cell>
          <cell r="L52377">
            <v>97</v>
          </cell>
          <cell r="M52377">
            <v>0</v>
          </cell>
          <cell r="N52377">
            <v>0</v>
          </cell>
          <cell r="O52377">
            <v>0</v>
          </cell>
        </row>
        <row r="52378">
          <cell r="C52378">
            <v>410000</v>
          </cell>
          <cell r="D52378">
            <v>19744000</v>
          </cell>
          <cell r="E52378">
            <v>4185950</v>
          </cell>
          <cell r="F52378">
            <v>70923</v>
          </cell>
          <cell r="G52378">
            <v>0</v>
          </cell>
          <cell r="H52378">
            <v>8744000</v>
          </cell>
          <cell r="I52378">
            <v>15204990</v>
          </cell>
          <cell r="J52378">
            <v>38700</v>
          </cell>
          <cell r="K52378">
            <v>0</v>
          </cell>
          <cell r="L52378">
            <v>25922</v>
          </cell>
          <cell r="M52378">
            <v>0</v>
          </cell>
          <cell r="N52378">
            <v>0</v>
          </cell>
          <cell r="O52378">
            <v>0</v>
          </cell>
        </row>
        <row r="52379">
          <cell r="C52379">
            <v>0</v>
          </cell>
          <cell r="D52379">
            <v>0</v>
          </cell>
          <cell r="E52379">
            <v>0</v>
          </cell>
          <cell r="F52379">
            <v>13</v>
          </cell>
          <cell r="G52379">
            <v>0</v>
          </cell>
          <cell r="H52379">
            <v>0</v>
          </cell>
          <cell r="I52379">
            <v>0</v>
          </cell>
          <cell r="J52379">
            <v>0</v>
          </cell>
          <cell r="K52379">
            <v>0</v>
          </cell>
          <cell r="L52379">
            <v>0</v>
          </cell>
          <cell r="M52379">
            <v>0</v>
          </cell>
          <cell r="N52379">
            <v>0</v>
          </cell>
          <cell r="O52379">
            <v>0</v>
          </cell>
        </row>
        <row r="52380">
          <cell r="C52380">
            <v>0</v>
          </cell>
          <cell r="D52380">
            <v>0</v>
          </cell>
          <cell r="E52380">
            <v>0</v>
          </cell>
          <cell r="F52380">
            <v>298</v>
          </cell>
          <cell r="G52380">
            <v>0</v>
          </cell>
          <cell r="H52380">
            <v>0</v>
          </cell>
          <cell r="I52380">
            <v>0</v>
          </cell>
          <cell r="J52380">
            <v>0</v>
          </cell>
          <cell r="K52380">
            <v>0</v>
          </cell>
          <cell r="L52380">
            <v>241</v>
          </cell>
          <cell r="M52380">
            <v>0</v>
          </cell>
          <cell r="N52380">
            <v>0</v>
          </cell>
          <cell r="O52380">
            <v>0</v>
          </cell>
        </row>
        <row r="52381">
          <cell r="C52381">
            <v>0</v>
          </cell>
          <cell r="D52381">
            <v>1150000</v>
          </cell>
          <cell r="E52381">
            <v>105200</v>
          </cell>
          <cell r="F52381">
            <v>0</v>
          </cell>
          <cell r="G52381">
            <v>0</v>
          </cell>
          <cell r="H52381">
            <v>0</v>
          </cell>
          <cell r="I52381">
            <v>1256800</v>
          </cell>
          <cell r="J52381">
            <v>0</v>
          </cell>
          <cell r="K52381">
            <v>0</v>
          </cell>
          <cell r="L52381">
            <v>0</v>
          </cell>
          <cell r="M52381">
            <v>0</v>
          </cell>
          <cell r="N52381">
            <v>0</v>
          </cell>
          <cell r="O52381">
            <v>0</v>
          </cell>
        </row>
        <row r="52382">
          <cell r="C52382">
            <v>0</v>
          </cell>
          <cell r="D52382">
            <v>4463000</v>
          </cell>
          <cell r="E52382">
            <v>4109925</v>
          </cell>
          <cell r="F52382">
            <v>59228</v>
          </cell>
          <cell r="G52382">
            <v>0</v>
          </cell>
          <cell r="H52382">
            <v>455000</v>
          </cell>
          <cell r="I52382">
            <v>8056730</v>
          </cell>
          <cell r="J52382">
            <v>162380</v>
          </cell>
          <cell r="K52382">
            <v>0</v>
          </cell>
          <cell r="L52382">
            <v>56879</v>
          </cell>
          <cell r="M52382">
            <v>7200</v>
          </cell>
          <cell r="N52382">
            <v>10</v>
          </cell>
          <cell r="O52382">
            <v>0</v>
          </cell>
        </row>
        <row r="52383">
          <cell r="C52383">
            <v>0</v>
          </cell>
          <cell r="D52383">
            <v>118000</v>
          </cell>
          <cell r="E52383">
            <v>1085790</v>
          </cell>
          <cell r="F52383">
            <v>20629</v>
          </cell>
          <cell r="G52383">
            <v>0</v>
          </cell>
          <cell r="H52383">
            <v>280000</v>
          </cell>
          <cell r="I52383">
            <v>869731</v>
          </cell>
          <cell r="J52383">
            <v>82030</v>
          </cell>
          <cell r="K52383">
            <v>0</v>
          </cell>
          <cell r="L52383">
            <v>19735</v>
          </cell>
          <cell r="M52383">
            <v>0</v>
          </cell>
          <cell r="N52383">
            <v>0</v>
          </cell>
          <cell r="O52383">
            <v>0</v>
          </cell>
        </row>
        <row r="52384">
          <cell r="C52384">
            <v>0</v>
          </cell>
          <cell r="D52384">
            <v>24168</v>
          </cell>
          <cell r="E52384">
            <v>0</v>
          </cell>
          <cell r="F52384">
            <v>0</v>
          </cell>
          <cell r="G52384">
            <v>0</v>
          </cell>
          <cell r="H52384">
            <v>0</v>
          </cell>
          <cell r="I52384">
            <v>200</v>
          </cell>
          <cell r="J52384">
            <v>24500</v>
          </cell>
          <cell r="K52384">
            <v>0</v>
          </cell>
          <cell r="L52384">
            <v>0</v>
          </cell>
          <cell r="M52384">
            <v>0</v>
          </cell>
          <cell r="N52384">
            <v>0</v>
          </cell>
          <cell r="O52384">
            <v>0</v>
          </cell>
        </row>
        <row r="52385">
          <cell r="C52385">
            <v>14529000</v>
          </cell>
          <cell r="D52385">
            <v>918000</v>
          </cell>
          <cell r="E52385">
            <v>279100</v>
          </cell>
          <cell r="F52385">
            <v>9106</v>
          </cell>
          <cell r="G52385">
            <v>0</v>
          </cell>
          <cell r="H52385">
            <v>1624576</v>
          </cell>
          <cell r="I52385">
            <v>14105700</v>
          </cell>
          <cell r="J52385">
            <v>5050</v>
          </cell>
          <cell r="K52385">
            <v>0</v>
          </cell>
          <cell r="L52385">
            <v>9026</v>
          </cell>
          <cell r="M52385">
            <v>0</v>
          </cell>
          <cell r="N52385">
            <v>0</v>
          </cell>
          <cell r="O52385">
            <v>0</v>
          </cell>
        </row>
        <row r="52386">
          <cell r="C52386">
            <v>0</v>
          </cell>
          <cell r="D52386">
            <v>65100</v>
          </cell>
          <cell r="E52386">
            <v>137400</v>
          </cell>
          <cell r="F52386">
            <v>2088</v>
          </cell>
          <cell r="G52386">
            <v>0</v>
          </cell>
          <cell r="H52386">
            <v>52300</v>
          </cell>
          <cell r="I52386">
            <v>145306</v>
          </cell>
          <cell r="J52386">
            <v>7350</v>
          </cell>
          <cell r="K52386">
            <v>0</v>
          </cell>
          <cell r="L52386">
            <v>2051</v>
          </cell>
          <cell r="M52386">
            <v>0</v>
          </cell>
          <cell r="N52386">
            <v>0</v>
          </cell>
          <cell r="O52386">
            <v>0</v>
          </cell>
        </row>
        <row r="52387">
          <cell r="C52387">
            <v>0</v>
          </cell>
          <cell r="D52387">
            <v>1302350</v>
          </cell>
          <cell r="E52387">
            <v>245400</v>
          </cell>
          <cell r="F52387">
            <v>1080</v>
          </cell>
          <cell r="G52387">
            <v>0</v>
          </cell>
          <cell r="H52387">
            <v>380000</v>
          </cell>
          <cell r="I52387">
            <v>1037335</v>
          </cell>
          <cell r="J52387">
            <v>155670</v>
          </cell>
          <cell r="K52387">
            <v>0</v>
          </cell>
          <cell r="L52387">
            <v>1084</v>
          </cell>
          <cell r="M52387">
            <v>0</v>
          </cell>
          <cell r="N52387">
            <v>0</v>
          </cell>
          <cell r="O52387">
            <v>0</v>
          </cell>
        </row>
        <row r="52388">
          <cell r="C52388">
            <v>0</v>
          </cell>
          <cell r="D52388">
            <v>333000</v>
          </cell>
          <cell r="E52388">
            <v>17500</v>
          </cell>
          <cell r="F52388">
            <v>172134</v>
          </cell>
          <cell r="G52388">
            <v>0</v>
          </cell>
          <cell r="H52388">
            <v>35000</v>
          </cell>
          <cell r="I52388">
            <v>409250</v>
          </cell>
          <cell r="J52388">
            <v>65300</v>
          </cell>
          <cell r="K52388">
            <v>0</v>
          </cell>
          <cell r="L52388">
            <v>708</v>
          </cell>
          <cell r="M52388">
            <v>0</v>
          </cell>
          <cell r="N52388">
            <v>0</v>
          </cell>
          <cell r="O52388">
            <v>0</v>
          </cell>
        </row>
        <row r="52389">
          <cell r="C52389">
            <v>0</v>
          </cell>
          <cell r="D52389">
            <v>0</v>
          </cell>
          <cell r="E52389">
            <v>36800</v>
          </cell>
          <cell r="F52389">
            <v>226</v>
          </cell>
          <cell r="G52389">
            <v>0</v>
          </cell>
          <cell r="H52389">
            <v>9000</v>
          </cell>
          <cell r="I52389">
            <v>24200</v>
          </cell>
          <cell r="J52389">
            <v>4080</v>
          </cell>
          <cell r="K52389">
            <v>0</v>
          </cell>
          <cell r="L52389">
            <v>201</v>
          </cell>
          <cell r="M52389">
            <v>0</v>
          </cell>
          <cell r="N52389">
            <v>0</v>
          </cell>
          <cell r="O52389">
            <v>0</v>
          </cell>
        </row>
        <row r="52390">
          <cell r="C52390">
            <v>433500</v>
          </cell>
          <cell r="D52390">
            <v>1860350</v>
          </cell>
          <cell r="E52390">
            <v>2051200</v>
          </cell>
          <cell r="F52390">
            <v>255295</v>
          </cell>
          <cell r="G52390">
            <v>0</v>
          </cell>
          <cell r="H52390">
            <v>1797500</v>
          </cell>
          <cell r="I52390">
            <v>2687070</v>
          </cell>
          <cell r="J52390">
            <v>105030</v>
          </cell>
          <cell r="K52390">
            <v>0</v>
          </cell>
          <cell r="L52390">
            <v>20432</v>
          </cell>
          <cell r="M52390">
            <v>1000</v>
          </cell>
          <cell r="N52390">
            <v>2</v>
          </cell>
          <cell r="O52390">
            <v>0</v>
          </cell>
        </row>
        <row r="52391">
          <cell r="C52391">
            <v>0</v>
          </cell>
          <cell r="D52391">
            <v>1314150</v>
          </cell>
          <cell r="E52391">
            <v>81000</v>
          </cell>
          <cell r="F52391">
            <v>1489587</v>
          </cell>
          <cell r="G52391">
            <v>0</v>
          </cell>
          <cell r="H52391">
            <v>697666</v>
          </cell>
          <cell r="I52391">
            <v>2167675</v>
          </cell>
          <cell r="J52391">
            <v>20050</v>
          </cell>
          <cell r="K52391">
            <v>0</v>
          </cell>
          <cell r="L52391">
            <v>4159</v>
          </cell>
          <cell r="M52391">
            <v>0</v>
          </cell>
          <cell r="N52391">
            <v>0</v>
          </cell>
          <cell r="O52391">
            <v>0</v>
          </cell>
        </row>
        <row r="52392">
          <cell r="C52392">
            <v>0</v>
          </cell>
          <cell r="D52392">
            <v>510000</v>
          </cell>
          <cell r="E52392">
            <v>3056350</v>
          </cell>
          <cell r="F52392">
            <v>7026</v>
          </cell>
          <cell r="G52392">
            <v>0</v>
          </cell>
          <cell r="H52392">
            <v>1462000</v>
          </cell>
          <cell r="I52392">
            <v>1927600</v>
          </cell>
          <cell r="J52392">
            <v>68168</v>
          </cell>
          <cell r="K52392">
            <v>0</v>
          </cell>
          <cell r="L52392">
            <v>6668</v>
          </cell>
          <cell r="M52392">
            <v>0</v>
          </cell>
          <cell r="N52392">
            <v>0</v>
          </cell>
          <cell r="O52392">
            <v>0</v>
          </cell>
        </row>
        <row r="52393">
          <cell r="C52393">
            <v>0</v>
          </cell>
          <cell r="D52393">
            <v>0</v>
          </cell>
          <cell r="E52393">
            <v>10000</v>
          </cell>
          <cell r="F52393">
            <v>530</v>
          </cell>
          <cell r="G52393">
            <v>0</v>
          </cell>
          <cell r="H52393">
            <v>11300</v>
          </cell>
          <cell r="I52393">
            <v>0</v>
          </cell>
          <cell r="J52393">
            <v>0</v>
          </cell>
          <cell r="K52393">
            <v>0</v>
          </cell>
          <cell r="L52393">
            <v>532</v>
          </cell>
          <cell r="M52393">
            <v>0</v>
          </cell>
          <cell r="N52393">
            <v>0</v>
          </cell>
          <cell r="O52393">
            <v>0</v>
          </cell>
        </row>
        <row r="52394">
          <cell r="C52394">
            <v>0</v>
          </cell>
          <cell r="D52394">
            <v>734900</v>
          </cell>
          <cell r="E52394">
            <v>519600</v>
          </cell>
          <cell r="F52394">
            <v>14558</v>
          </cell>
          <cell r="G52394">
            <v>0</v>
          </cell>
          <cell r="H52394">
            <v>224500</v>
          </cell>
          <cell r="I52394">
            <v>963760</v>
          </cell>
          <cell r="J52394">
            <v>86310</v>
          </cell>
          <cell r="K52394">
            <v>0</v>
          </cell>
          <cell r="L52394">
            <v>14358</v>
          </cell>
          <cell r="M52394">
            <v>0</v>
          </cell>
          <cell r="N52394">
            <v>0</v>
          </cell>
          <cell r="O52394">
            <v>0</v>
          </cell>
        </row>
        <row r="52395">
          <cell r="C52395">
            <v>0</v>
          </cell>
          <cell r="D52395">
            <v>660000</v>
          </cell>
          <cell r="E52395">
            <v>135300</v>
          </cell>
          <cell r="F52395">
            <v>3700874</v>
          </cell>
          <cell r="G52395">
            <v>0</v>
          </cell>
          <cell r="H52395">
            <v>2303600</v>
          </cell>
          <cell r="I52395">
            <v>2126275</v>
          </cell>
          <cell r="J52395">
            <v>23350</v>
          </cell>
          <cell r="K52395">
            <v>0</v>
          </cell>
          <cell r="L52395">
            <v>11062</v>
          </cell>
          <cell r="M52395">
            <v>0</v>
          </cell>
          <cell r="N52395">
            <v>0</v>
          </cell>
          <cell r="O52395">
            <v>0</v>
          </cell>
        </row>
        <row r="52396">
          <cell r="C52396">
            <v>0</v>
          </cell>
          <cell r="D52396">
            <v>79000</v>
          </cell>
          <cell r="E52396">
            <v>384300</v>
          </cell>
          <cell r="F52396">
            <v>4923</v>
          </cell>
          <cell r="G52396">
            <v>0</v>
          </cell>
          <cell r="H52396">
            <v>372000</v>
          </cell>
          <cell r="I52396">
            <v>108870</v>
          </cell>
          <cell r="J52396">
            <v>26350</v>
          </cell>
          <cell r="K52396">
            <v>0</v>
          </cell>
          <cell r="L52396">
            <v>4939</v>
          </cell>
          <cell r="M52396">
            <v>0</v>
          </cell>
          <cell r="N52396">
            <v>0</v>
          </cell>
          <cell r="O52396">
            <v>0</v>
          </cell>
        </row>
        <row r="52397">
          <cell r="C52397">
            <v>0</v>
          </cell>
          <cell r="D52397">
            <v>848055</v>
          </cell>
          <cell r="E52397">
            <v>369100</v>
          </cell>
          <cell r="F52397">
            <v>57725</v>
          </cell>
          <cell r="G52397">
            <v>0</v>
          </cell>
          <cell r="H52397">
            <v>0</v>
          </cell>
          <cell r="I52397">
            <v>1230676</v>
          </cell>
          <cell r="J52397">
            <v>15550</v>
          </cell>
          <cell r="K52397">
            <v>0</v>
          </cell>
          <cell r="L52397">
            <v>19427</v>
          </cell>
          <cell r="M52397">
            <v>0</v>
          </cell>
          <cell r="N52397">
            <v>0</v>
          </cell>
          <cell r="O52397">
            <v>0</v>
          </cell>
        </row>
        <row r="52398">
          <cell r="C52398">
            <v>0</v>
          </cell>
          <cell r="D52398">
            <v>5666500</v>
          </cell>
          <cell r="E52398">
            <v>5639350</v>
          </cell>
          <cell r="F52398">
            <v>56363</v>
          </cell>
          <cell r="G52398">
            <v>0</v>
          </cell>
          <cell r="H52398">
            <v>1513300</v>
          </cell>
          <cell r="I52398">
            <v>9744050</v>
          </cell>
          <cell r="J52398">
            <v>108976</v>
          </cell>
          <cell r="K52398">
            <v>0</v>
          </cell>
          <cell r="L52398">
            <v>54776</v>
          </cell>
          <cell r="M52398">
            <v>0</v>
          </cell>
          <cell r="N52398">
            <v>0</v>
          </cell>
          <cell r="O52398">
            <v>0</v>
          </cell>
        </row>
        <row r="52399">
          <cell r="C52399">
            <v>0</v>
          </cell>
          <cell r="D52399">
            <v>5294000</v>
          </cell>
          <cell r="E52399">
            <v>379000</v>
          </cell>
          <cell r="F52399">
            <v>21404</v>
          </cell>
          <cell r="G52399">
            <v>0</v>
          </cell>
          <cell r="H52399">
            <v>1103000</v>
          </cell>
          <cell r="I52399">
            <v>4620200</v>
          </cell>
          <cell r="J52399">
            <v>37550</v>
          </cell>
          <cell r="K52399">
            <v>0</v>
          </cell>
          <cell r="L52399">
            <v>20785</v>
          </cell>
          <cell r="M52399">
            <v>0</v>
          </cell>
          <cell r="N52399">
            <v>0</v>
          </cell>
          <cell r="O52399">
            <v>0</v>
          </cell>
        </row>
        <row r="52400">
          <cell r="C52400">
            <v>0</v>
          </cell>
          <cell r="D52400">
            <v>22222000</v>
          </cell>
          <cell r="E52400">
            <v>358000</v>
          </cell>
          <cell r="F52400">
            <v>35819</v>
          </cell>
          <cell r="G52400">
            <v>0</v>
          </cell>
          <cell r="H52400">
            <v>823000</v>
          </cell>
          <cell r="I52400">
            <v>21771550</v>
          </cell>
          <cell r="J52400">
            <v>800</v>
          </cell>
          <cell r="K52400">
            <v>0</v>
          </cell>
          <cell r="L52400">
            <v>10851</v>
          </cell>
          <cell r="M52400">
            <v>0</v>
          </cell>
          <cell r="N52400">
            <v>0</v>
          </cell>
          <cell r="O52400">
            <v>0</v>
          </cell>
        </row>
        <row r="52401">
          <cell r="C52401">
            <v>0</v>
          </cell>
          <cell r="D52401">
            <v>124500</v>
          </cell>
          <cell r="E52401">
            <v>417250</v>
          </cell>
          <cell r="F52401">
            <v>12798</v>
          </cell>
          <cell r="G52401">
            <v>0</v>
          </cell>
          <cell r="H52401">
            <v>376000</v>
          </cell>
          <cell r="I52401">
            <v>198850</v>
          </cell>
          <cell r="J52401">
            <v>7950</v>
          </cell>
          <cell r="K52401">
            <v>0</v>
          </cell>
          <cell r="L52401">
            <v>12589</v>
          </cell>
          <cell r="M52401">
            <v>0</v>
          </cell>
          <cell r="N52401">
            <v>0</v>
          </cell>
          <cell r="O52401">
            <v>0</v>
          </cell>
        </row>
        <row r="52402">
          <cell r="C52402">
            <v>0</v>
          </cell>
          <cell r="D52402">
            <v>0</v>
          </cell>
          <cell r="E52402">
            <v>0</v>
          </cell>
          <cell r="F52402">
            <v>1228</v>
          </cell>
          <cell r="G52402">
            <v>0</v>
          </cell>
          <cell r="H52402">
            <v>0</v>
          </cell>
          <cell r="I52402">
            <v>4100</v>
          </cell>
          <cell r="J52402">
            <v>600</v>
          </cell>
          <cell r="K52402">
            <v>0</v>
          </cell>
          <cell r="L52402">
            <v>1193</v>
          </cell>
          <cell r="M52402">
            <v>0</v>
          </cell>
          <cell r="N52402">
            <v>0</v>
          </cell>
          <cell r="O52402">
            <v>0</v>
          </cell>
        </row>
        <row r="52403">
          <cell r="C52403">
            <v>0</v>
          </cell>
          <cell r="D52403">
            <v>6296100</v>
          </cell>
          <cell r="E52403">
            <v>521550</v>
          </cell>
          <cell r="F52403">
            <v>466659</v>
          </cell>
          <cell r="G52403">
            <v>0</v>
          </cell>
          <cell r="H52403">
            <v>1741400</v>
          </cell>
          <cell r="I52403">
            <v>5441090</v>
          </cell>
          <cell r="J52403">
            <v>105520</v>
          </cell>
          <cell r="K52403">
            <v>0</v>
          </cell>
          <cell r="L52403">
            <v>36182</v>
          </cell>
          <cell r="M52403">
            <v>0</v>
          </cell>
          <cell r="N52403">
            <v>0</v>
          </cell>
          <cell r="O52403">
            <v>0</v>
          </cell>
        </row>
        <row r="52404">
          <cell r="C52404">
            <v>0</v>
          </cell>
          <cell r="D52404">
            <v>0</v>
          </cell>
          <cell r="E52404">
            <v>0</v>
          </cell>
          <cell r="F52404">
            <v>77</v>
          </cell>
          <cell r="G52404">
            <v>0</v>
          </cell>
          <cell r="H52404">
            <v>0</v>
          </cell>
          <cell r="I52404">
            <v>140</v>
          </cell>
          <cell r="J52404">
            <v>0</v>
          </cell>
          <cell r="K52404">
            <v>0</v>
          </cell>
          <cell r="L52404">
            <v>78</v>
          </cell>
          <cell r="M52404">
            <v>0</v>
          </cell>
          <cell r="N52404">
            <v>0</v>
          </cell>
          <cell r="O52404">
            <v>0</v>
          </cell>
        </row>
        <row r="52405">
          <cell r="C52405">
            <v>0</v>
          </cell>
          <cell r="D52405">
            <v>11276000</v>
          </cell>
          <cell r="E52405">
            <v>343800</v>
          </cell>
          <cell r="F52405">
            <v>1877</v>
          </cell>
          <cell r="G52405">
            <v>0</v>
          </cell>
          <cell r="H52405">
            <v>1951500</v>
          </cell>
          <cell r="I52405">
            <v>9698300</v>
          </cell>
          <cell r="J52405">
            <v>1900</v>
          </cell>
          <cell r="K52405">
            <v>0</v>
          </cell>
          <cell r="L52405">
            <v>1620</v>
          </cell>
          <cell r="M52405">
            <v>0</v>
          </cell>
          <cell r="N52405">
            <v>0</v>
          </cell>
          <cell r="O52405">
            <v>0</v>
          </cell>
        </row>
        <row r="52406">
          <cell r="C52406">
            <v>0</v>
          </cell>
          <cell r="D52406">
            <v>0</v>
          </cell>
          <cell r="E52406">
            <v>0</v>
          </cell>
          <cell r="F52406">
            <v>840</v>
          </cell>
          <cell r="G52406">
            <v>0</v>
          </cell>
          <cell r="H52406">
            <v>0</v>
          </cell>
          <cell r="I52406">
            <v>0</v>
          </cell>
          <cell r="J52406">
            <v>0</v>
          </cell>
          <cell r="K52406">
            <v>0</v>
          </cell>
          <cell r="L52406">
            <v>304</v>
          </cell>
          <cell r="M52406">
            <v>0</v>
          </cell>
          <cell r="N52406">
            <v>0</v>
          </cell>
          <cell r="O52406">
            <v>0</v>
          </cell>
        </row>
        <row r="52407">
          <cell r="C52407">
            <v>0</v>
          </cell>
          <cell r="D52407">
            <v>196800</v>
          </cell>
          <cell r="E52407">
            <v>426535</v>
          </cell>
          <cell r="F52407">
            <v>2411803</v>
          </cell>
          <cell r="G52407">
            <v>0</v>
          </cell>
          <cell r="H52407">
            <v>895600</v>
          </cell>
          <cell r="I52407">
            <v>2039450</v>
          </cell>
          <cell r="J52407">
            <v>100107</v>
          </cell>
          <cell r="K52407">
            <v>0</v>
          </cell>
          <cell r="L52407">
            <v>15169</v>
          </cell>
          <cell r="M52407">
            <v>0</v>
          </cell>
          <cell r="N52407">
            <v>0</v>
          </cell>
          <cell r="O52407">
            <v>0</v>
          </cell>
        </row>
        <row r="52408">
          <cell r="C52408">
            <v>0</v>
          </cell>
          <cell r="D52408">
            <v>0</v>
          </cell>
          <cell r="E52408">
            <v>0</v>
          </cell>
          <cell r="F52408">
            <v>13</v>
          </cell>
          <cell r="G52408">
            <v>0</v>
          </cell>
          <cell r="H52408">
            <v>0</v>
          </cell>
          <cell r="I52408">
            <v>0</v>
          </cell>
          <cell r="J52408">
            <v>0</v>
          </cell>
          <cell r="K52408">
            <v>0</v>
          </cell>
          <cell r="L52408">
            <v>0</v>
          </cell>
          <cell r="M52408">
            <v>0</v>
          </cell>
          <cell r="N52408">
            <v>0</v>
          </cell>
          <cell r="O52408">
            <v>0</v>
          </cell>
        </row>
        <row r="52409">
          <cell r="C52409">
            <v>0</v>
          </cell>
          <cell r="D52409">
            <v>4593400</v>
          </cell>
          <cell r="E52409">
            <v>2071850</v>
          </cell>
          <cell r="F52409">
            <v>25731</v>
          </cell>
          <cell r="G52409">
            <v>0</v>
          </cell>
          <cell r="H52409">
            <v>1376000</v>
          </cell>
          <cell r="I52409">
            <v>5133945</v>
          </cell>
          <cell r="J52409">
            <v>218650</v>
          </cell>
          <cell r="K52409">
            <v>0</v>
          </cell>
          <cell r="L52409">
            <v>24087</v>
          </cell>
          <cell r="M52409">
            <v>0</v>
          </cell>
          <cell r="N52409">
            <v>0</v>
          </cell>
          <cell r="O52409">
            <v>0</v>
          </cell>
        </row>
        <row r="52410">
          <cell r="C52410">
            <v>0</v>
          </cell>
          <cell r="D52410">
            <v>0</v>
          </cell>
          <cell r="E52410">
            <v>0</v>
          </cell>
          <cell r="F52410">
            <v>52</v>
          </cell>
          <cell r="G52410">
            <v>0</v>
          </cell>
          <cell r="H52410">
            <v>0</v>
          </cell>
          <cell r="I52410">
            <v>0</v>
          </cell>
          <cell r="J52410">
            <v>0</v>
          </cell>
          <cell r="K52410">
            <v>0</v>
          </cell>
          <cell r="L52410">
            <v>52</v>
          </cell>
          <cell r="M52410">
            <v>0</v>
          </cell>
          <cell r="N52410">
            <v>0</v>
          </cell>
          <cell r="O52410">
            <v>0</v>
          </cell>
        </row>
        <row r="52411">
          <cell r="C52411">
            <v>0</v>
          </cell>
          <cell r="D52411">
            <v>425000</v>
          </cell>
          <cell r="E52411">
            <v>98500</v>
          </cell>
          <cell r="F52411">
            <v>272</v>
          </cell>
          <cell r="G52411">
            <v>0</v>
          </cell>
          <cell r="H52411">
            <v>0</v>
          </cell>
          <cell r="I52411">
            <v>519250</v>
          </cell>
          <cell r="J52411">
            <v>7550</v>
          </cell>
          <cell r="K52411">
            <v>0</v>
          </cell>
          <cell r="L52411">
            <v>273</v>
          </cell>
          <cell r="M52411">
            <v>0</v>
          </cell>
          <cell r="N52411">
            <v>0</v>
          </cell>
          <cell r="O52411">
            <v>0</v>
          </cell>
        </row>
        <row r="52412">
          <cell r="C52412">
            <v>0</v>
          </cell>
          <cell r="D52412">
            <v>0</v>
          </cell>
          <cell r="E52412">
            <v>0</v>
          </cell>
          <cell r="F52412">
            <v>1068</v>
          </cell>
          <cell r="G52412">
            <v>0</v>
          </cell>
          <cell r="H52412">
            <v>0</v>
          </cell>
          <cell r="I52412">
            <v>0</v>
          </cell>
          <cell r="J52412">
            <v>0</v>
          </cell>
          <cell r="K52412">
            <v>0</v>
          </cell>
          <cell r="L52412">
            <v>1069</v>
          </cell>
          <cell r="M52412">
            <v>0</v>
          </cell>
          <cell r="N52412">
            <v>0</v>
          </cell>
          <cell r="O52412">
            <v>0</v>
          </cell>
        </row>
        <row r="52413">
          <cell r="C52413">
            <v>0</v>
          </cell>
          <cell r="D52413">
            <v>60000</v>
          </cell>
          <cell r="E52413">
            <v>674500</v>
          </cell>
          <cell r="F52413">
            <v>21798</v>
          </cell>
          <cell r="G52413">
            <v>0</v>
          </cell>
          <cell r="H52413">
            <v>120000</v>
          </cell>
          <cell r="I52413">
            <v>639257</v>
          </cell>
          <cell r="J52413">
            <v>17350</v>
          </cell>
          <cell r="K52413">
            <v>0</v>
          </cell>
          <cell r="L52413">
            <v>20181</v>
          </cell>
          <cell r="M52413">
            <v>0</v>
          </cell>
          <cell r="N52413">
            <v>0</v>
          </cell>
          <cell r="O52413">
            <v>0</v>
          </cell>
        </row>
        <row r="52414">
          <cell r="C52414">
            <v>480000</v>
          </cell>
          <cell r="D52414">
            <v>325000</v>
          </cell>
          <cell r="E52414">
            <v>6456350</v>
          </cell>
          <cell r="F52414">
            <v>4892</v>
          </cell>
          <cell r="G52414">
            <v>0</v>
          </cell>
          <cell r="H52414">
            <v>1055000</v>
          </cell>
          <cell r="I52414">
            <v>6207031</v>
          </cell>
          <cell r="J52414">
            <v>91723</v>
          </cell>
          <cell r="K52414">
            <v>0</v>
          </cell>
          <cell r="L52414">
            <v>4132</v>
          </cell>
          <cell r="M52414">
            <v>0</v>
          </cell>
          <cell r="N52414">
            <v>0</v>
          </cell>
          <cell r="O52414">
            <v>0</v>
          </cell>
        </row>
        <row r="52415">
          <cell r="C52415">
            <v>0</v>
          </cell>
          <cell r="D52415">
            <v>0</v>
          </cell>
          <cell r="E52415">
            <v>234000</v>
          </cell>
          <cell r="F52415">
            <v>973441</v>
          </cell>
          <cell r="G52415">
            <v>0</v>
          </cell>
          <cell r="H52415">
            <v>870000</v>
          </cell>
          <cell r="I52415">
            <v>320787</v>
          </cell>
          <cell r="J52415">
            <v>17195</v>
          </cell>
          <cell r="K52415">
            <v>0</v>
          </cell>
          <cell r="L52415">
            <v>266</v>
          </cell>
          <cell r="M52415">
            <v>0</v>
          </cell>
          <cell r="N52415">
            <v>0</v>
          </cell>
          <cell r="O52415">
            <v>0</v>
          </cell>
        </row>
        <row r="52416">
          <cell r="C52416">
            <v>0</v>
          </cell>
          <cell r="D52416">
            <v>2518800</v>
          </cell>
          <cell r="E52416">
            <v>224300</v>
          </cell>
          <cell r="F52416">
            <v>419019</v>
          </cell>
          <cell r="G52416">
            <v>0</v>
          </cell>
          <cell r="H52416">
            <v>1235100</v>
          </cell>
          <cell r="I52416">
            <v>1832950</v>
          </cell>
          <cell r="J52416">
            <v>94990</v>
          </cell>
          <cell r="K52416">
            <v>0</v>
          </cell>
          <cell r="L52416">
            <v>25520</v>
          </cell>
          <cell r="M52416">
            <v>0</v>
          </cell>
          <cell r="N52416">
            <v>0</v>
          </cell>
          <cell r="O52416">
            <v>0</v>
          </cell>
        </row>
        <row r="52417">
          <cell r="C52417">
            <v>0</v>
          </cell>
          <cell r="D52417">
            <v>0</v>
          </cell>
          <cell r="E52417">
            <v>0</v>
          </cell>
          <cell r="F52417">
            <v>168</v>
          </cell>
          <cell r="G52417">
            <v>0</v>
          </cell>
          <cell r="H52417">
            <v>10000</v>
          </cell>
          <cell r="I52417">
            <v>5900</v>
          </cell>
          <cell r="J52417">
            <v>1200</v>
          </cell>
          <cell r="K52417">
            <v>0</v>
          </cell>
          <cell r="L52417">
            <v>169</v>
          </cell>
          <cell r="M52417">
            <v>0</v>
          </cell>
          <cell r="N52417">
            <v>0</v>
          </cell>
          <cell r="O52417">
            <v>0</v>
          </cell>
        </row>
        <row r="52418">
          <cell r="C52418">
            <v>0</v>
          </cell>
          <cell r="D52418">
            <v>1606000</v>
          </cell>
          <cell r="E52418">
            <v>25000</v>
          </cell>
          <cell r="F52418">
            <v>3313391</v>
          </cell>
          <cell r="G52418">
            <v>0</v>
          </cell>
          <cell r="H52418">
            <v>285000</v>
          </cell>
          <cell r="I52418">
            <v>4741300</v>
          </cell>
          <cell r="J52418">
            <v>29337</v>
          </cell>
          <cell r="K52418">
            <v>0</v>
          </cell>
          <cell r="L52418">
            <v>45542</v>
          </cell>
          <cell r="M52418">
            <v>0</v>
          </cell>
          <cell r="N52418">
            <v>0</v>
          </cell>
          <cell r="O52418">
            <v>0</v>
          </cell>
        </row>
        <row r="52419">
          <cell r="C52419">
            <v>0</v>
          </cell>
          <cell r="D52419">
            <v>30209680</v>
          </cell>
          <cell r="E52419">
            <v>266800</v>
          </cell>
          <cell r="F52419">
            <v>462588</v>
          </cell>
          <cell r="G52419">
            <v>0</v>
          </cell>
          <cell r="H52419">
            <v>4876000</v>
          </cell>
          <cell r="I52419">
            <v>25967250</v>
          </cell>
          <cell r="J52419">
            <v>52125</v>
          </cell>
          <cell r="K52419">
            <v>0</v>
          </cell>
          <cell r="L52419">
            <v>47547</v>
          </cell>
          <cell r="M52419">
            <v>0</v>
          </cell>
          <cell r="N52419">
            <v>0</v>
          </cell>
          <cell r="O52419">
            <v>0</v>
          </cell>
        </row>
        <row r="52420">
          <cell r="C52420">
            <v>0</v>
          </cell>
          <cell r="D52420">
            <v>5210000</v>
          </cell>
          <cell r="E52420">
            <v>375650</v>
          </cell>
          <cell r="F52420">
            <v>26782</v>
          </cell>
          <cell r="G52420">
            <v>0</v>
          </cell>
          <cell r="H52420">
            <v>0</v>
          </cell>
          <cell r="I52420">
            <v>6099600</v>
          </cell>
          <cell r="J52420">
            <v>45460</v>
          </cell>
          <cell r="K52420">
            <v>0</v>
          </cell>
          <cell r="L52420">
            <v>25223</v>
          </cell>
          <cell r="M52420">
            <v>0</v>
          </cell>
          <cell r="N52420">
            <v>0</v>
          </cell>
          <cell r="O52420">
            <v>0</v>
          </cell>
        </row>
        <row r="52421">
          <cell r="C52421">
            <v>1595250</v>
          </cell>
          <cell r="D52421">
            <v>199000</v>
          </cell>
          <cell r="E52421">
            <v>118750</v>
          </cell>
          <cell r="F52421">
            <v>91566</v>
          </cell>
          <cell r="G52421">
            <v>0</v>
          </cell>
          <cell r="H52421">
            <v>483500</v>
          </cell>
          <cell r="I52421">
            <v>1478360</v>
          </cell>
          <cell r="J52421">
            <v>53520</v>
          </cell>
          <cell r="K52421">
            <v>0</v>
          </cell>
          <cell r="L52421">
            <v>17148</v>
          </cell>
          <cell r="M52421">
            <v>0</v>
          </cell>
          <cell r="N52421">
            <v>0</v>
          </cell>
          <cell r="O52421">
            <v>0</v>
          </cell>
        </row>
        <row r="52422">
          <cell r="C52422">
            <v>0</v>
          </cell>
          <cell r="D52422">
            <v>0</v>
          </cell>
          <cell r="E52422">
            <v>2000</v>
          </cell>
          <cell r="F52422">
            <v>0</v>
          </cell>
          <cell r="G52422">
            <v>0</v>
          </cell>
          <cell r="H52422">
            <v>0</v>
          </cell>
          <cell r="I52422">
            <v>0</v>
          </cell>
          <cell r="J52422">
            <v>0</v>
          </cell>
          <cell r="K52422">
            <v>0</v>
          </cell>
          <cell r="L52422">
            <v>0</v>
          </cell>
          <cell r="M52422">
            <v>0</v>
          </cell>
          <cell r="N52422">
            <v>0</v>
          </cell>
          <cell r="O52422">
            <v>0</v>
          </cell>
        </row>
        <row r="52423">
          <cell r="C52423">
            <v>0</v>
          </cell>
          <cell r="D52423">
            <v>820500</v>
          </cell>
          <cell r="E52423">
            <v>2610350</v>
          </cell>
          <cell r="F52423">
            <v>10820</v>
          </cell>
          <cell r="G52423">
            <v>0</v>
          </cell>
          <cell r="H52423">
            <v>1839700</v>
          </cell>
          <cell r="I52423">
            <v>1583472</v>
          </cell>
          <cell r="J52423">
            <v>43590</v>
          </cell>
          <cell r="K52423">
            <v>0</v>
          </cell>
          <cell r="L52423">
            <v>10500</v>
          </cell>
          <cell r="M52423">
            <v>0</v>
          </cell>
          <cell r="N52423">
            <v>0</v>
          </cell>
          <cell r="O52423">
            <v>0</v>
          </cell>
        </row>
        <row r="52424">
          <cell r="C52424">
            <v>0</v>
          </cell>
          <cell r="D52424">
            <v>400000</v>
          </cell>
          <cell r="E52424">
            <v>200000</v>
          </cell>
          <cell r="F52424">
            <v>1630</v>
          </cell>
          <cell r="G52424">
            <v>0</v>
          </cell>
          <cell r="H52424">
            <v>0</v>
          </cell>
          <cell r="I52424">
            <v>600000</v>
          </cell>
          <cell r="J52424">
            <v>500</v>
          </cell>
          <cell r="K52424">
            <v>0</v>
          </cell>
          <cell r="L52424">
            <v>855</v>
          </cell>
          <cell r="M52424">
            <v>0</v>
          </cell>
          <cell r="N52424">
            <v>0</v>
          </cell>
          <cell r="O52424">
            <v>0</v>
          </cell>
        </row>
        <row r="52425">
          <cell r="C52425">
            <v>2900000</v>
          </cell>
          <cell r="D52425">
            <v>9403500</v>
          </cell>
          <cell r="E52425">
            <v>0</v>
          </cell>
          <cell r="F52425">
            <v>5079774</v>
          </cell>
          <cell r="G52425">
            <v>0</v>
          </cell>
          <cell r="H52425">
            <v>1362600</v>
          </cell>
          <cell r="I52425">
            <v>15984350</v>
          </cell>
          <cell r="J52425">
            <v>4220</v>
          </cell>
          <cell r="K52425">
            <v>0</v>
          </cell>
          <cell r="L52425">
            <v>17246</v>
          </cell>
          <cell r="M52425">
            <v>0</v>
          </cell>
          <cell r="N52425">
            <v>0</v>
          </cell>
          <cell r="O52425">
            <v>0</v>
          </cell>
        </row>
        <row r="52426">
          <cell r="C52426">
            <v>0</v>
          </cell>
          <cell r="D52426">
            <v>45000</v>
          </cell>
          <cell r="E52426">
            <v>1555160</v>
          </cell>
          <cell r="F52426">
            <v>25647</v>
          </cell>
          <cell r="G52426">
            <v>0</v>
          </cell>
          <cell r="H52426">
            <v>210000</v>
          </cell>
          <cell r="I52426">
            <v>1382790</v>
          </cell>
          <cell r="J52426">
            <v>34590</v>
          </cell>
          <cell r="K52426">
            <v>0</v>
          </cell>
          <cell r="L52426">
            <v>25137</v>
          </cell>
          <cell r="M52426">
            <v>0</v>
          </cell>
          <cell r="N52426">
            <v>0</v>
          </cell>
          <cell r="O52426">
            <v>0</v>
          </cell>
        </row>
        <row r="52427">
          <cell r="C52427">
            <v>0</v>
          </cell>
          <cell r="D52427">
            <v>7996000</v>
          </cell>
          <cell r="E52427">
            <v>9084605</v>
          </cell>
          <cell r="F52427">
            <v>622585</v>
          </cell>
          <cell r="G52427">
            <v>0</v>
          </cell>
          <cell r="H52427">
            <v>2468000</v>
          </cell>
          <cell r="I52427">
            <v>14964531</v>
          </cell>
          <cell r="J52427">
            <v>125560</v>
          </cell>
          <cell r="K52427">
            <v>0</v>
          </cell>
          <cell r="L52427">
            <v>106123</v>
          </cell>
          <cell r="M52427">
            <v>0</v>
          </cell>
          <cell r="N52427">
            <v>0</v>
          </cell>
          <cell r="O52427">
            <v>0</v>
          </cell>
        </row>
        <row r="52428">
          <cell r="C52428">
            <v>0</v>
          </cell>
          <cell r="D52428">
            <v>15000</v>
          </cell>
          <cell r="E52428">
            <v>747000</v>
          </cell>
          <cell r="F52428">
            <v>11814</v>
          </cell>
          <cell r="G52428">
            <v>0</v>
          </cell>
          <cell r="H52428">
            <v>166000</v>
          </cell>
          <cell r="I52428">
            <v>549400</v>
          </cell>
          <cell r="J52428">
            <v>65490</v>
          </cell>
          <cell r="K52428">
            <v>0</v>
          </cell>
          <cell r="L52428">
            <v>11636</v>
          </cell>
          <cell r="M52428">
            <v>0</v>
          </cell>
          <cell r="N52428">
            <v>0</v>
          </cell>
          <cell r="O52428">
            <v>0</v>
          </cell>
        </row>
        <row r="52429">
          <cell r="C52429">
            <v>0</v>
          </cell>
          <cell r="D52429">
            <v>21000</v>
          </cell>
          <cell r="E52429">
            <v>227700</v>
          </cell>
          <cell r="F52429">
            <v>3174</v>
          </cell>
          <cell r="G52429">
            <v>0</v>
          </cell>
          <cell r="H52429">
            <v>500</v>
          </cell>
          <cell r="I52429">
            <v>222100</v>
          </cell>
          <cell r="J52429">
            <v>30780</v>
          </cell>
          <cell r="K52429">
            <v>0</v>
          </cell>
          <cell r="L52429">
            <v>3141</v>
          </cell>
          <cell r="M52429">
            <v>0</v>
          </cell>
          <cell r="N52429">
            <v>0</v>
          </cell>
          <cell r="O52429">
            <v>0</v>
          </cell>
        </row>
        <row r="52430">
          <cell r="C52430">
            <v>0</v>
          </cell>
          <cell r="D52430">
            <v>28000</v>
          </cell>
          <cell r="E52430">
            <v>64550</v>
          </cell>
          <cell r="F52430">
            <v>1461</v>
          </cell>
          <cell r="G52430">
            <v>0</v>
          </cell>
          <cell r="H52430">
            <v>14500</v>
          </cell>
          <cell r="I52430">
            <v>76290</v>
          </cell>
          <cell r="J52430">
            <v>6150</v>
          </cell>
          <cell r="K52430">
            <v>0</v>
          </cell>
          <cell r="L52430">
            <v>1440</v>
          </cell>
          <cell r="M52430">
            <v>0</v>
          </cell>
          <cell r="N52430">
            <v>0</v>
          </cell>
          <cell r="O52430">
            <v>0</v>
          </cell>
        </row>
        <row r="52431">
          <cell r="C52431">
            <v>0</v>
          </cell>
          <cell r="D52431">
            <v>0</v>
          </cell>
          <cell r="E52431">
            <v>640400</v>
          </cell>
          <cell r="F52431">
            <v>13840</v>
          </cell>
          <cell r="G52431">
            <v>0</v>
          </cell>
          <cell r="H52431">
            <v>0</v>
          </cell>
          <cell r="I52431">
            <v>602410</v>
          </cell>
          <cell r="J52431">
            <v>41180</v>
          </cell>
          <cell r="K52431">
            <v>0</v>
          </cell>
          <cell r="L52431">
            <v>13309</v>
          </cell>
          <cell r="M52431">
            <v>0</v>
          </cell>
          <cell r="N52431">
            <v>0</v>
          </cell>
          <cell r="O52431">
            <v>0</v>
          </cell>
        </row>
        <row r="52432">
          <cell r="C52432">
            <v>0</v>
          </cell>
          <cell r="D52432">
            <v>14500</v>
          </cell>
          <cell r="E52432">
            <v>58200</v>
          </cell>
          <cell r="F52432">
            <v>1027</v>
          </cell>
          <cell r="G52432">
            <v>0</v>
          </cell>
          <cell r="H52432">
            <v>42300</v>
          </cell>
          <cell r="I52432">
            <v>28594</v>
          </cell>
          <cell r="J52432">
            <v>2970</v>
          </cell>
          <cell r="K52432">
            <v>0</v>
          </cell>
          <cell r="L52432">
            <v>1024</v>
          </cell>
          <cell r="M52432">
            <v>0</v>
          </cell>
          <cell r="N52432">
            <v>0</v>
          </cell>
          <cell r="O52432">
            <v>0</v>
          </cell>
        </row>
        <row r="52433">
          <cell r="C52433">
            <v>23660000</v>
          </cell>
          <cell r="D52433">
            <v>675000</v>
          </cell>
          <cell r="E52433">
            <v>1160000</v>
          </cell>
          <cell r="F52433">
            <v>131098</v>
          </cell>
          <cell r="G52433">
            <v>0</v>
          </cell>
          <cell r="H52433">
            <v>400000</v>
          </cell>
          <cell r="I52433">
            <v>24551593</v>
          </cell>
          <cell r="J52433">
            <v>98385</v>
          </cell>
          <cell r="K52433">
            <v>0</v>
          </cell>
          <cell r="L52433">
            <v>57690</v>
          </cell>
          <cell r="M52433">
            <v>0</v>
          </cell>
          <cell r="N52433">
            <v>0</v>
          </cell>
          <cell r="O52433">
            <v>0</v>
          </cell>
        </row>
        <row r="52434">
          <cell r="C52434">
            <v>0</v>
          </cell>
          <cell r="D52434">
            <v>0</v>
          </cell>
          <cell r="E52434">
            <v>0</v>
          </cell>
          <cell r="F52434">
            <v>0</v>
          </cell>
          <cell r="G52434">
            <v>0</v>
          </cell>
          <cell r="H52434">
            <v>0</v>
          </cell>
          <cell r="I52434">
            <v>0</v>
          </cell>
          <cell r="J52434">
            <v>100</v>
          </cell>
          <cell r="K52434">
            <v>0</v>
          </cell>
          <cell r="L52434">
            <v>0</v>
          </cell>
          <cell r="M52434">
            <v>0</v>
          </cell>
          <cell r="N52434">
            <v>0</v>
          </cell>
          <cell r="O52434">
            <v>0</v>
          </cell>
        </row>
        <row r="52435">
          <cell r="C52435">
            <v>0</v>
          </cell>
          <cell r="D52435">
            <v>1470800</v>
          </cell>
          <cell r="E52435">
            <v>2237230</v>
          </cell>
          <cell r="F52435">
            <v>20835</v>
          </cell>
          <cell r="G52435">
            <v>0</v>
          </cell>
          <cell r="H52435">
            <v>1708217</v>
          </cell>
          <cell r="I52435">
            <v>1981300</v>
          </cell>
          <cell r="J52435">
            <v>65069</v>
          </cell>
          <cell r="K52435">
            <v>0</v>
          </cell>
          <cell r="L52435">
            <v>20312</v>
          </cell>
          <cell r="M52435">
            <v>0</v>
          </cell>
          <cell r="N52435">
            <v>0</v>
          </cell>
          <cell r="O52435">
            <v>0</v>
          </cell>
        </row>
        <row r="52436">
          <cell r="C52436">
            <v>1200000</v>
          </cell>
          <cell r="D52436">
            <v>0</v>
          </cell>
          <cell r="E52436">
            <v>504000</v>
          </cell>
          <cell r="F52436">
            <v>23227</v>
          </cell>
          <cell r="G52436">
            <v>0</v>
          </cell>
          <cell r="H52436">
            <v>0</v>
          </cell>
          <cell r="I52436">
            <v>1721555</v>
          </cell>
          <cell r="J52436">
            <v>3453</v>
          </cell>
          <cell r="K52436">
            <v>0</v>
          </cell>
          <cell r="L52436">
            <v>20858</v>
          </cell>
          <cell r="M52436">
            <v>0</v>
          </cell>
          <cell r="N52436">
            <v>0</v>
          </cell>
          <cell r="O52436">
            <v>0</v>
          </cell>
        </row>
        <row r="52437">
          <cell r="C52437">
            <v>213500</v>
          </cell>
          <cell r="D52437">
            <v>1944850</v>
          </cell>
          <cell r="E52437">
            <v>665700</v>
          </cell>
          <cell r="F52437">
            <v>23875397</v>
          </cell>
          <cell r="G52437">
            <v>0</v>
          </cell>
          <cell r="H52437">
            <v>7694750</v>
          </cell>
          <cell r="I52437">
            <v>19172541</v>
          </cell>
          <cell r="J52437">
            <v>39662</v>
          </cell>
          <cell r="K52437">
            <v>0</v>
          </cell>
          <cell r="L52437">
            <v>66974</v>
          </cell>
          <cell r="M52437">
            <v>0</v>
          </cell>
          <cell r="N52437">
            <v>0</v>
          </cell>
          <cell r="O52437">
            <v>0</v>
          </cell>
        </row>
        <row r="52438">
          <cell r="C52438">
            <v>0</v>
          </cell>
          <cell r="D52438">
            <v>53000</v>
          </cell>
          <cell r="E52438">
            <v>0</v>
          </cell>
          <cell r="F52438">
            <v>194</v>
          </cell>
          <cell r="G52438">
            <v>0</v>
          </cell>
          <cell r="H52438">
            <v>0</v>
          </cell>
          <cell r="I52438">
            <v>53200</v>
          </cell>
          <cell r="J52438">
            <v>0</v>
          </cell>
          <cell r="K52438">
            <v>0</v>
          </cell>
          <cell r="L52438">
            <v>104</v>
          </cell>
          <cell r="M52438">
            <v>0</v>
          </cell>
          <cell r="N52438">
            <v>0</v>
          </cell>
          <cell r="O52438">
            <v>0</v>
          </cell>
        </row>
        <row r="52439">
          <cell r="C52439">
            <v>7940000</v>
          </cell>
          <cell r="D52439">
            <v>6116500</v>
          </cell>
          <cell r="E52439">
            <v>798300</v>
          </cell>
          <cell r="F52439">
            <v>18012</v>
          </cell>
          <cell r="G52439">
            <v>0</v>
          </cell>
          <cell r="H52439">
            <v>9670800</v>
          </cell>
          <cell r="I52439">
            <v>5175885</v>
          </cell>
          <cell r="J52439">
            <v>10165</v>
          </cell>
          <cell r="K52439">
            <v>0</v>
          </cell>
          <cell r="L52439">
            <v>13699</v>
          </cell>
          <cell r="M52439">
            <v>0</v>
          </cell>
          <cell r="N52439">
            <v>0</v>
          </cell>
          <cell r="O52439">
            <v>0</v>
          </cell>
        </row>
        <row r="52440">
          <cell r="C52440">
            <v>0</v>
          </cell>
          <cell r="D52440">
            <v>0</v>
          </cell>
          <cell r="E52440">
            <v>41000</v>
          </cell>
          <cell r="F52440">
            <v>939500</v>
          </cell>
          <cell r="G52440">
            <v>0</v>
          </cell>
          <cell r="H52440">
            <v>627500</v>
          </cell>
          <cell r="I52440">
            <v>344600</v>
          </cell>
          <cell r="J52440">
            <v>8240</v>
          </cell>
          <cell r="K52440">
            <v>0</v>
          </cell>
          <cell r="L52440">
            <v>0</v>
          </cell>
          <cell r="M52440">
            <v>0</v>
          </cell>
          <cell r="N52440">
            <v>0</v>
          </cell>
          <cell r="O52440">
            <v>0</v>
          </cell>
        </row>
        <row r="52441">
          <cell r="C52441">
            <v>0</v>
          </cell>
          <cell r="D52441">
            <v>365500</v>
          </cell>
          <cell r="E52441">
            <v>480650</v>
          </cell>
          <cell r="F52441">
            <v>22313</v>
          </cell>
          <cell r="G52441">
            <v>0</v>
          </cell>
          <cell r="H52441">
            <v>136000</v>
          </cell>
          <cell r="I52441">
            <v>642340</v>
          </cell>
          <cell r="J52441">
            <v>90730</v>
          </cell>
          <cell r="K52441">
            <v>0</v>
          </cell>
          <cell r="L52441">
            <v>21646</v>
          </cell>
          <cell r="M52441">
            <v>0</v>
          </cell>
          <cell r="N52441">
            <v>0</v>
          </cell>
          <cell r="O52441">
            <v>0</v>
          </cell>
        </row>
        <row r="52442">
          <cell r="C52442">
            <v>0</v>
          </cell>
          <cell r="D52442">
            <v>0</v>
          </cell>
          <cell r="E52442">
            <v>3200</v>
          </cell>
          <cell r="F52442">
            <v>394</v>
          </cell>
          <cell r="G52442">
            <v>0</v>
          </cell>
          <cell r="H52442">
            <v>0</v>
          </cell>
          <cell r="I52442">
            <v>0</v>
          </cell>
          <cell r="J52442">
            <v>4270</v>
          </cell>
          <cell r="K52442">
            <v>0</v>
          </cell>
          <cell r="L52442">
            <v>395</v>
          </cell>
          <cell r="M52442">
            <v>0</v>
          </cell>
          <cell r="N52442">
            <v>0</v>
          </cell>
          <cell r="O52442">
            <v>0</v>
          </cell>
        </row>
        <row r="52443">
          <cell r="C52443">
            <v>910000</v>
          </cell>
          <cell r="D52443">
            <v>11868779</v>
          </cell>
          <cell r="E52443">
            <v>2145250</v>
          </cell>
          <cell r="F52443">
            <v>98047</v>
          </cell>
          <cell r="G52443">
            <v>0</v>
          </cell>
          <cell r="H52443">
            <v>7948200</v>
          </cell>
          <cell r="I52443">
            <v>6924913</v>
          </cell>
          <cell r="J52443">
            <v>150900</v>
          </cell>
          <cell r="K52443">
            <v>0</v>
          </cell>
          <cell r="L52443">
            <v>45084</v>
          </cell>
          <cell r="M52443">
            <v>0</v>
          </cell>
          <cell r="N52443">
            <v>0</v>
          </cell>
          <cell r="O52443">
            <v>0</v>
          </cell>
        </row>
        <row r="52444">
          <cell r="C52444">
            <v>0</v>
          </cell>
          <cell r="D52444">
            <v>460000</v>
          </cell>
          <cell r="E52444">
            <v>4976539</v>
          </cell>
          <cell r="F52444">
            <v>45531</v>
          </cell>
          <cell r="G52444">
            <v>0</v>
          </cell>
          <cell r="H52444">
            <v>2008050</v>
          </cell>
          <cell r="I52444">
            <v>3256620</v>
          </cell>
          <cell r="J52444">
            <v>118440</v>
          </cell>
          <cell r="K52444">
            <v>0</v>
          </cell>
          <cell r="L52444">
            <v>44190</v>
          </cell>
          <cell r="M52444">
            <v>0</v>
          </cell>
          <cell r="N52444">
            <v>0</v>
          </cell>
          <cell r="O52444">
            <v>0</v>
          </cell>
        </row>
        <row r="52445">
          <cell r="C52445">
            <v>0</v>
          </cell>
          <cell r="D52445">
            <v>5820500</v>
          </cell>
          <cell r="E52445">
            <v>1176900</v>
          </cell>
          <cell r="F52445">
            <v>247086</v>
          </cell>
          <cell r="G52445">
            <v>0</v>
          </cell>
          <cell r="H52445">
            <v>391900</v>
          </cell>
          <cell r="I52445">
            <v>6875580</v>
          </cell>
          <cell r="J52445">
            <v>800</v>
          </cell>
          <cell r="K52445">
            <v>0</v>
          </cell>
          <cell r="L52445">
            <v>31861</v>
          </cell>
          <cell r="M52445">
            <v>0</v>
          </cell>
          <cell r="N52445">
            <v>0</v>
          </cell>
          <cell r="O52445">
            <v>0</v>
          </cell>
        </row>
        <row r="52446">
          <cell r="C52446">
            <v>0</v>
          </cell>
          <cell r="D52446">
            <v>12016630</v>
          </cell>
          <cell r="E52446">
            <v>1717100</v>
          </cell>
          <cell r="F52446">
            <v>70781</v>
          </cell>
          <cell r="G52446">
            <v>0</v>
          </cell>
          <cell r="H52446">
            <v>1605000</v>
          </cell>
          <cell r="I52446">
            <v>12028500</v>
          </cell>
          <cell r="J52446">
            <v>800</v>
          </cell>
          <cell r="K52446">
            <v>0</v>
          </cell>
          <cell r="L52446">
            <v>44341</v>
          </cell>
          <cell r="M52446">
            <v>0</v>
          </cell>
          <cell r="N52446">
            <v>0</v>
          </cell>
          <cell r="O52446">
            <v>0</v>
          </cell>
        </row>
        <row r="52447">
          <cell r="C52447">
            <v>0</v>
          </cell>
          <cell r="D52447">
            <v>125000</v>
          </cell>
          <cell r="E52447">
            <v>478950</v>
          </cell>
          <cell r="F52447">
            <v>44561</v>
          </cell>
          <cell r="G52447">
            <v>0</v>
          </cell>
          <cell r="H52447">
            <v>181000</v>
          </cell>
          <cell r="I52447">
            <v>392200</v>
          </cell>
          <cell r="J52447">
            <v>76675</v>
          </cell>
          <cell r="K52447">
            <v>0</v>
          </cell>
          <cell r="L52447">
            <v>116</v>
          </cell>
          <cell r="M52447">
            <v>0</v>
          </cell>
          <cell r="N52447">
            <v>0</v>
          </cell>
          <cell r="O52447">
            <v>0</v>
          </cell>
        </row>
        <row r="52448">
          <cell r="C52448">
            <v>0</v>
          </cell>
          <cell r="D52448">
            <v>60200</v>
          </cell>
          <cell r="E52448">
            <v>49800</v>
          </cell>
          <cell r="F52448">
            <v>941439</v>
          </cell>
          <cell r="G52448">
            <v>0</v>
          </cell>
          <cell r="H52448">
            <v>392000</v>
          </cell>
          <cell r="I52448">
            <v>610730</v>
          </cell>
          <cell r="J52448">
            <v>23597</v>
          </cell>
          <cell r="K52448">
            <v>0</v>
          </cell>
          <cell r="L52448">
            <v>6107</v>
          </cell>
          <cell r="M52448">
            <v>0</v>
          </cell>
          <cell r="N52448">
            <v>0</v>
          </cell>
          <cell r="O52448">
            <v>0</v>
          </cell>
        </row>
        <row r="52449">
          <cell r="C52449">
            <v>1251300</v>
          </cell>
          <cell r="D52449">
            <v>0</v>
          </cell>
          <cell r="E52449">
            <v>0</v>
          </cell>
          <cell r="F52449">
            <v>14518</v>
          </cell>
          <cell r="G52449">
            <v>0</v>
          </cell>
          <cell r="H52449">
            <v>0</v>
          </cell>
          <cell r="I52449">
            <v>1256075</v>
          </cell>
          <cell r="J52449">
            <v>0</v>
          </cell>
          <cell r="K52449">
            <v>0</v>
          </cell>
          <cell r="L52449">
            <v>1045</v>
          </cell>
          <cell r="M52449">
            <v>0</v>
          </cell>
          <cell r="N52449">
            <v>0</v>
          </cell>
          <cell r="O52449">
            <v>0</v>
          </cell>
        </row>
        <row r="52450">
          <cell r="C52450">
            <v>0</v>
          </cell>
          <cell r="D52450">
            <v>0</v>
          </cell>
          <cell r="E52450">
            <v>0</v>
          </cell>
          <cell r="F52450">
            <v>2655950</v>
          </cell>
          <cell r="G52450">
            <v>0</v>
          </cell>
          <cell r="H52450">
            <v>2655950</v>
          </cell>
          <cell r="I52450">
            <v>0</v>
          </cell>
          <cell r="J52450">
            <v>0</v>
          </cell>
          <cell r="K52450">
            <v>0</v>
          </cell>
          <cell r="L52450">
            <v>0</v>
          </cell>
          <cell r="M52450">
            <v>0</v>
          </cell>
          <cell r="N52450">
            <v>0</v>
          </cell>
          <cell r="O52450">
            <v>0</v>
          </cell>
        </row>
        <row r="52451">
          <cell r="C52451">
            <v>0</v>
          </cell>
          <cell r="D52451">
            <v>29500</v>
          </cell>
          <cell r="E52451">
            <v>336650</v>
          </cell>
          <cell r="F52451">
            <v>4353</v>
          </cell>
          <cell r="G52451">
            <v>0</v>
          </cell>
          <cell r="H52451">
            <v>228300</v>
          </cell>
          <cell r="I52451">
            <v>114920</v>
          </cell>
          <cell r="J52451">
            <v>24000</v>
          </cell>
          <cell r="K52451">
            <v>0</v>
          </cell>
          <cell r="L52451">
            <v>4174</v>
          </cell>
          <cell r="M52451">
            <v>0</v>
          </cell>
          <cell r="N52451">
            <v>0</v>
          </cell>
          <cell r="O52451">
            <v>0</v>
          </cell>
        </row>
        <row r="52452">
          <cell r="C52452">
            <v>0</v>
          </cell>
          <cell r="D52452">
            <v>24141000</v>
          </cell>
          <cell r="E52452">
            <v>2449600</v>
          </cell>
          <cell r="F52452">
            <v>49691</v>
          </cell>
          <cell r="G52452">
            <v>0</v>
          </cell>
          <cell r="H52452">
            <v>673840</v>
          </cell>
          <cell r="I52452">
            <v>26564845</v>
          </cell>
          <cell r="J52452">
            <v>28560</v>
          </cell>
          <cell r="K52452">
            <v>0</v>
          </cell>
          <cell r="L52452">
            <v>47876</v>
          </cell>
          <cell r="M52452">
            <v>0</v>
          </cell>
          <cell r="N52452">
            <v>0</v>
          </cell>
          <cell r="O52452">
            <v>0</v>
          </cell>
        </row>
        <row r="52453">
          <cell r="C52453">
            <v>0</v>
          </cell>
          <cell r="D52453">
            <v>65000</v>
          </cell>
          <cell r="E52453">
            <v>2505800</v>
          </cell>
          <cell r="F52453">
            <v>23956</v>
          </cell>
          <cell r="G52453">
            <v>0</v>
          </cell>
          <cell r="H52453">
            <v>430000</v>
          </cell>
          <cell r="I52453">
            <v>2185600</v>
          </cell>
          <cell r="J52453">
            <v>4000</v>
          </cell>
          <cell r="K52453">
            <v>0</v>
          </cell>
          <cell r="L52453">
            <v>23370</v>
          </cell>
          <cell r="M52453">
            <v>0</v>
          </cell>
          <cell r="N52453">
            <v>0</v>
          </cell>
          <cell r="O52453">
            <v>0</v>
          </cell>
        </row>
        <row r="52454">
          <cell r="C52454">
            <v>0</v>
          </cell>
          <cell r="D52454">
            <v>43000</v>
          </cell>
          <cell r="E52454">
            <v>28750</v>
          </cell>
          <cell r="F52454">
            <v>2907</v>
          </cell>
          <cell r="G52454">
            <v>0</v>
          </cell>
          <cell r="H52454">
            <v>5300</v>
          </cell>
          <cell r="I52454">
            <v>63000</v>
          </cell>
          <cell r="J52454">
            <v>6520</v>
          </cell>
          <cell r="K52454">
            <v>0</v>
          </cell>
          <cell r="L52454">
            <v>2830</v>
          </cell>
          <cell r="M52454">
            <v>0</v>
          </cell>
          <cell r="N52454">
            <v>0</v>
          </cell>
          <cell r="O52454">
            <v>0</v>
          </cell>
        </row>
        <row r="52455">
          <cell r="C52455">
            <v>51800</v>
          </cell>
          <cell r="D52455">
            <v>0</v>
          </cell>
          <cell r="E52455">
            <v>469000</v>
          </cell>
          <cell r="F52455">
            <v>13665</v>
          </cell>
          <cell r="G52455">
            <v>0</v>
          </cell>
          <cell r="H52455">
            <v>12000</v>
          </cell>
          <cell r="I52455">
            <v>500747</v>
          </cell>
          <cell r="J52455">
            <v>23850</v>
          </cell>
          <cell r="K52455">
            <v>0</v>
          </cell>
          <cell r="L52455">
            <v>13403</v>
          </cell>
          <cell r="M52455">
            <v>0</v>
          </cell>
          <cell r="N52455">
            <v>0</v>
          </cell>
          <cell r="O52455">
            <v>0</v>
          </cell>
        </row>
        <row r="52456">
          <cell r="C52456">
            <v>0</v>
          </cell>
          <cell r="D52456">
            <v>0</v>
          </cell>
          <cell r="E52456">
            <v>270148</v>
          </cell>
          <cell r="F52456">
            <v>77</v>
          </cell>
          <cell r="G52456">
            <v>0</v>
          </cell>
          <cell r="H52456">
            <v>0</v>
          </cell>
          <cell r="I52456">
            <v>234688</v>
          </cell>
          <cell r="J52456">
            <v>26870</v>
          </cell>
          <cell r="K52456">
            <v>0</v>
          </cell>
          <cell r="L52456">
            <v>65</v>
          </cell>
          <cell r="M52456">
            <v>0</v>
          </cell>
          <cell r="N52456">
            <v>0</v>
          </cell>
          <cell r="O52456">
            <v>0</v>
          </cell>
        </row>
        <row r="52457">
          <cell r="C52457">
            <v>0</v>
          </cell>
          <cell r="D52457">
            <v>0</v>
          </cell>
          <cell r="E52457">
            <v>63300</v>
          </cell>
          <cell r="F52457">
            <v>120711</v>
          </cell>
          <cell r="G52457">
            <v>0</v>
          </cell>
          <cell r="H52457">
            <v>0</v>
          </cell>
          <cell r="I52457">
            <v>109030</v>
          </cell>
          <cell r="J52457">
            <v>7450</v>
          </cell>
          <cell r="K52457">
            <v>0</v>
          </cell>
          <cell r="L52457">
            <v>890</v>
          </cell>
          <cell r="M52457">
            <v>0</v>
          </cell>
          <cell r="N52457">
            <v>0</v>
          </cell>
          <cell r="O52457">
            <v>0</v>
          </cell>
        </row>
        <row r="52458">
          <cell r="C52458">
            <v>0</v>
          </cell>
          <cell r="D52458">
            <v>5936600</v>
          </cell>
          <cell r="E52458">
            <v>7633650</v>
          </cell>
          <cell r="F52458">
            <v>2141101</v>
          </cell>
          <cell r="G52458">
            <v>0</v>
          </cell>
          <cell r="H52458">
            <v>9285700</v>
          </cell>
          <cell r="I52458">
            <v>6442650</v>
          </cell>
          <cell r="J52458">
            <v>95550</v>
          </cell>
          <cell r="K52458">
            <v>0</v>
          </cell>
          <cell r="L52458">
            <v>50650</v>
          </cell>
          <cell r="M52458">
            <v>0</v>
          </cell>
          <cell r="N52458">
            <v>0</v>
          </cell>
          <cell r="O52458">
            <v>0</v>
          </cell>
        </row>
        <row r="52459">
          <cell r="C52459">
            <v>440000</v>
          </cell>
          <cell r="D52459">
            <v>15688550</v>
          </cell>
          <cell r="E52459">
            <v>2058900</v>
          </cell>
          <cell r="F52459">
            <v>36878</v>
          </cell>
          <cell r="G52459">
            <v>0</v>
          </cell>
          <cell r="H52459">
            <v>11024500</v>
          </cell>
          <cell r="I52459">
            <v>7203250</v>
          </cell>
          <cell r="J52459">
            <v>4040</v>
          </cell>
          <cell r="K52459">
            <v>0</v>
          </cell>
          <cell r="L52459">
            <v>35243</v>
          </cell>
          <cell r="M52459">
            <v>0</v>
          </cell>
          <cell r="N52459">
            <v>0</v>
          </cell>
          <cell r="O52459">
            <v>0</v>
          </cell>
        </row>
        <row r="52460">
          <cell r="C52460">
            <v>0</v>
          </cell>
          <cell r="D52460">
            <v>590000</v>
          </cell>
          <cell r="E52460">
            <v>1004050</v>
          </cell>
          <cell r="F52460">
            <v>8468</v>
          </cell>
          <cell r="G52460">
            <v>0</v>
          </cell>
          <cell r="H52460">
            <v>343000</v>
          </cell>
          <cell r="I52460">
            <v>1300300</v>
          </cell>
          <cell r="J52460">
            <v>30054</v>
          </cell>
          <cell r="K52460">
            <v>0</v>
          </cell>
          <cell r="L52460">
            <v>8209</v>
          </cell>
          <cell r="M52460">
            <v>0</v>
          </cell>
          <cell r="N52460">
            <v>0</v>
          </cell>
          <cell r="O52460">
            <v>0</v>
          </cell>
        </row>
        <row r="52461">
          <cell r="C52461">
            <v>0</v>
          </cell>
          <cell r="D52461">
            <v>6000</v>
          </cell>
          <cell r="E52461">
            <v>56000</v>
          </cell>
          <cell r="F52461">
            <v>600</v>
          </cell>
          <cell r="G52461">
            <v>0</v>
          </cell>
          <cell r="H52461">
            <v>63500</v>
          </cell>
          <cell r="I52461">
            <v>1600</v>
          </cell>
          <cell r="J52461">
            <v>1000</v>
          </cell>
          <cell r="K52461">
            <v>0</v>
          </cell>
          <cell r="L52461">
            <v>578</v>
          </cell>
          <cell r="M52461">
            <v>0</v>
          </cell>
          <cell r="N52461">
            <v>0</v>
          </cell>
          <cell r="O52461">
            <v>0</v>
          </cell>
        </row>
        <row r="52462">
          <cell r="C52462">
            <v>21739000</v>
          </cell>
          <cell r="D52462">
            <v>0</v>
          </cell>
          <cell r="E52462">
            <v>5732416</v>
          </cell>
          <cell r="F52462">
            <v>16625830</v>
          </cell>
          <cell r="G52462">
            <v>0</v>
          </cell>
          <cell r="H52462">
            <v>0</v>
          </cell>
          <cell r="I52462">
            <v>44201200</v>
          </cell>
          <cell r="J52462">
            <v>0</v>
          </cell>
          <cell r="K52462">
            <v>0</v>
          </cell>
          <cell r="L52462">
            <v>91590</v>
          </cell>
          <cell r="M52462">
            <v>51000</v>
          </cell>
          <cell r="N52462">
            <v>23</v>
          </cell>
          <cell r="O52462">
            <v>0</v>
          </cell>
        </row>
        <row r="52463">
          <cell r="C52463">
            <v>0</v>
          </cell>
          <cell r="D52463">
            <v>0</v>
          </cell>
          <cell r="E52463">
            <v>0</v>
          </cell>
          <cell r="F52463">
            <v>259</v>
          </cell>
          <cell r="G52463">
            <v>0</v>
          </cell>
          <cell r="H52463">
            <v>0</v>
          </cell>
          <cell r="I52463">
            <v>0</v>
          </cell>
          <cell r="J52463">
            <v>200</v>
          </cell>
          <cell r="K52463">
            <v>0</v>
          </cell>
          <cell r="L52463">
            <v>247</v>
          </cell>
          <cell r="M52463">
            <v>0</v>
          </cell>
          <cell r="N52463">
            <v>0</v>
          </cell>
          <cell r="O52463">
            <v>0</v>
          </cell>
        </row>
        <row r="52464">
          <cell r="C52464">
            <v>1020000</v>
          </cell>
          <cell r="D52464">
            <v>1152700</v>
          </cell>
          <cell r="E52464">
            <v>177700</v>
          </cell>
          <cell r="F52464">
            <v>12538</v>
          </cell>
          <cell r="G52464">
            <v>0</v>
          </cell>
          <cell r="H52464">
            <v>650000</v>
          </cell>
          <cell r="I52464">
            <v>1451400</v>
          </cell>
          <cell r="J52464">
            <v>5200</v>
          </cell>
          <cell r="K52464">
            <v>0</v>
          </cell>
          <cell r="L52464">
            <v>11431</v>
          </cell>
          <cell r="M52464">
            <v>0</v>
          </cell>
          <cell r="N52464">
            <v>0</v>
          </cell>
          <cell r="O52464">
            <v>0</v>
          </cell>
        </row>
        <row r="52465">
          <cell r="C52465">
            <v>0</v>
          </cell>
          <cell r="D52465">
            <v>22000</v>
          </cell>
          <cell r="E52465">
            <v>37550</v>
          </cell>
          <cell r="F52465">
            <v>1119</v>
          </cell>
          <cell r="G52465">
            <v>0</v>
          </cell>
          <cell r="H52465">
            <v>21000</v>
          </cell>
          <cell r="I52465">
            <v>39520</v>
          </cell>
          <cell r="J52465">
            <v>0</v>
          </cell>
          <cell r="K52465">
            <v>0</v>
          </cell>
          <cell r="L52465">
            <v>266</v>
          </cell>
          <cell r="M52465">
            <v>0</v>
          </cell>
          <cell r="N52465">
            <v>0</v>
          </cell>
          <cell r="O52465">
            <v>0</v>
          </cell>
        </row>
        <row r="52466">
          <cell r="C52466">
            <v>0</v>
          </cell>
          <cell r="D52466">
            <v>1231800</v>
          </cell>
          <cell r="E52466">
            <v>2342500</v>
          </cell>
          <cell r="F52466">
            <v>38436</v>
          </cell>
          <cell r="G52466">
            <v>0</v>
          </cell>
          <cell r="H52466">
            <v>1940400</v>
          </cell>
          <cell r="I52466">
            <v>1596520</v>
          </cell>
          <cell r="J52466">
            <v>74100</v>
          </cell>
          <cell r="K52466">
            <v>0</v>
          </cell>
          <cell r="L52466">
            <v>37856</v>
          </cell>
          <cell r="M52466">
            <v>0</v>
          </cell>
          <cell r="N52466">
            <v>0</v>
          </cell>
          <cell r="O52466">
            <v>0</v>
          </cell>
        </row>
        <row r="52467">
          <cell r="C52467">
            <v>0</v>
          </cell>
          <cell r="D52467">
            <v>80000</v>
          </cell>
          <cell r="E52467">
            <v>1193400</v>
          </cell>
          <cell r="F52467">
            <v>14107</v>
          </cell>
          <cell r="G52467">
            <v>0</v>
          </cell>
          <cell r="H52467">
            <v>219000</v>
          </cell>
          <cell r="I52467">
            <v>1021680</v>
          </cell>
          <cell r="J52467">
            <v>45970</v>
          </cell>
          <cell r="K52467">
            <v>0</v>
          </cell>
          <cell r="L52467">
            <v>13976</v>
          </cell>
          <cell r="M52467">
            <v>0</v>
          </cell>
          <cell r="N52467">
            <v>0</v>
          </cell>
          <cell r="O52467">
            <v>0</v>
          </cell>
        </row>
        <row r="52468">
          <cell r="C52468">
            <v>851000</v>
          </cell>
          <cell r="D52468">
            <v>9950000</v>
          </cell>
          <cell r="E52468">
            <v>1644400</v>
          </cell>
          <cell r="F52468">
            <v>413124</v>
          </cell>
          <cell r="G52468">
            <v>0</v>
          </cell>
          <cell r="H52468">
            <v>302000</v>
          </cell>
          <cell r="I52468">
            <v>11493455</v>
          </cell>
          <cell r="J52468">
            <v>650</v>
          </cell>
          <cell r="K52468">
            <v>0</v>
          </cell>
          <cell r="L52468">
            <v>25492</v>
          </cell>
          <cell r="M52468">
            <v>0</v>
          </cell>
          <cell r="N52468">
            <v>0</v>
          </cell>
          <cell r="O52468">
            <v>0</v>
          </cell>
        </row>
        <row r="52469">
          <cell r="C52469">
            <v>0</v>
          </cell>
          <cell r="D52469">
            <v>2033200</v>
          </cell>
          <cell r="E52469">
            <v>965750</v>
          </cell>
          <cell r="F52469">
            <v>15202</v>
          </cell>
          <cell r="G52469">
            <v>0</v>
          </cell>
          <cell r="H52469">
            <v>256500</v>
          </cell>
          <cell r="I52469">
            <v>2688780</v>
          </cell>
          <cell r="J52469">
            <v>53630</v>
          </cell>
          <cell r="K52469">
            <v>0</v>
          </cell>
          <cell r="L52469">
            <v>14697</v>
          </cell>
          <cell r="M52469">
            <v>0</v>
          </cell>
          <cell r="N52469">
            <v>0</v>
          </cell>
          <cell r="O52469">
            <v>0</v>
          </cell>
        </row>
        <row r="52470">
          <cell r="C52470">
            <v>5447000</v>
          </cell>
          <cell r="D52470">
            <v>0</v>
          </cell>
          <cell r="E52470">
            <v>603200</v>
          </cell>
          <cell r="F52470">
            <v>921026</v>
          </cell>
          <cell r="G52470">
            <v>0</v>
          </cell>
          <cell r="H52470">
            <v>0</v>
          </cell>
          <cell r="I52470">
            <v>6967150</v>
          </cell>
          <cell r="J52470">
            <v>850</v>
          </cell>
          <cell r="K52470">
            <v>0</v>
          </cell>
          <cell r="L52470">
            <v>0</v>
          </cell>
          <cell r="M52470">
            <v>0</v>
          </cell>
          <cell r="N52470">
            <v>0</v>
          </cell>
          <cell r="O52470">
            <v>0</v>
          </cell>
        </row>
        <row r="52471">
          <cell r="C52471">
            <v>0</v>
          </cell>
          <cell r="D52471">
            <v>0</v>
          </cell>
          <cell r="E52471">
            <v>374550</v>
          </cell>
          <cell r="F52471">
            <v>5335</v>
          </cell>
          <cell r="G52471">
            <v>0</v>
          </cell>
          <cell r="H52471">
            <v>10000</v>
          </cell>
          <cell r="I52471">
            <v>315050</v>
          </cell>
          <cell r="J52471">
            <v>40760</v>
          </cell>
          <cell r="K52471">
            <v>0</v>
          </cell>
          <cell r="L52471">
            <v>5130</v>
          </cell>
          <cell r="M52471">
            <v>0</v>
          </cell>
          <cell r="N52471">
            <v>0</v>
          </cell>
          <cell r="O52471">
            <v>0</v>
          </cell>
        </row>
        <row r="52472">
          <cell r="C52472">
            <v>0</v>
          </cell>
          <cell r="D52472">
            <v>1848000</v>
          </cell>
          <cell r="E52472">
            <v>4379100</v>
          </cell>
          <cell r="F52472">
            <v>72687</v>
          </cell>
          <cell r="G52472">
            <v>0</v>
          </cell>
          <cell r="H52472">
            <v>1510000</v>
          </cell>
          <cell r="I52472">
            <v>4684650</v>
          </cell>
          <cell r="J52472">
            <v>112528</v>
          </cell>
          <cell r="K52472">
            <v>0</v>
          </cell>
          <cell r="L52472">
            <v>70378</v>
          </cell>
          <cell r="M52472">
            <v>0</v>
          </cell>
          <cell r="N52472">
            <v>0</v>
          </cell>
          <cell r="O52472">
            <v>0</v>
          </cell>
        </row>
        <row r="52473">
          <cell r="C52473">
            <v>0</v>
          </cell>
          <cell r="D52473">
            <v>0</v>
          </cell>
          <cell r="E52473">
            <v>0</v>
          </cell>
          <cell r="F52473">
            <v>4282</v>
          </cell>
          <cell r="G52473">
            <v>0</v>
          </cell>
          <cell r="H52473">
            <v>0</v>
          </cell>
          <cell r="I52473">
            <v>4200</v>
          </cell>
          <cell r="J52473">
            <v>0</v>
          </cell>
          <cell r="K52473">
            <v>0</v>
          </cell>
          <cell r="L52473">
            <v>4219</v>
          </cell>
          <cell r="M52473">
            <v>0</v>
          </cell>
          <cell r="N52473">
            <v>0</v>
          </cell>
          <cell r="O52473">
            <v>0</v>
          </cell>
        </row>
        <row r="52474">
          <cell r="C52474">
            <v>0</v>
          </cell>
          <cell r="D52474">
            <v>2614000</v>
          </cell>
          <cell r="E52474">
            <v>876550</v>
          </cell>
          <cell r="F52474">
            <v>42081</v>
          </cell>
          <cell r="G52474">
            <v>0</v>
          </cell>
          <cell r="H52474">
            <v>1031236</v>
          </cell>
          <cell r="I52474">
            <v>2488200</v>
          </cell>
          <cell r="J52474">
            <v>3600</v>
          </cell>
          <cell r="K52474">
            <v>0</v>
          </cell>
          <cell r="L52474">
            <v>38599</v>
          </cell>
          <cell r="M52474">
            <v>0</v>
          </cell>
          <cell r="N52474">
            <v>0</v>
          </cell>
          <cell r="O52474">
            <v>0</v>
          </cell>
        </row>
        <row r="52475">
          <cell r="C52475">
            <v>0</v>
          </cell>
          <cell r="D52475">
            <v>2876100</v>
          </cell>
          <cell r="E52475">
            <v>10000</v>
          </cell>
          <cell r="F52475">
            <v>0</v>
          </cell>
          <cell r="G52475">
            <v>0</v>
          </cell>
          <cell r="H52475">
            <v>323341</v>
          </cell>
          <cell r="I52475">
            <v>2405100</v>
          </cell>
          <cell r="J52475">
            <v>200</v>
          </cell>
          <cell r="K52475">
            <v>0</v>
          </cell>
          <cell r="L52475">
            <v>8241</v>
          </cell>
          <cell r="M52475">
            <v>160000</v>
          </cell>
          <cell r="N52475">
            <v>0</v>
          </cell>
          <cell r="O52475">
            <v>0</v>
          </cell>
        </row>
        <row r="52476">
          <cell r="C52476">
            <v>0</v>
          </cell>
          <cell r="D52476">
            <v>194000</v>
          </cell>
          <cell r="E52476">
            <v>3850</v>
          </cell>
          <cell r="F52476">
            <v>476538</v>
          </cell>
          <cell r="G52476">
            <v>0</v>
          </cell>
          <cell r="H52476">
            <v>440350</v>
          </cell>
          <cell r="I52476">
            <v>208290</v>
          </cell>
          <cell r="J52476">
            <v>506</v>
          </cell>
          <cell r="K52476">
            <v>0</v>
          </cell>
          <cell r="L52476">
            <v>8696</v>
          </cell>
          <cell r="M52476">
            <v>0</v>
          </cell>
          <cell r="N52476">
            <v>0</v>
          </cell>
          <cell r="O52476">
            <v>0</v>
          </cell>
        </row>
        <row r="52477">
          <cell r="C52477">
            <v>10400000</v>
          </cell>
          <cell r="D52477">
            <v>16794800</v>
          </cell>
          <cell r="E52477">
            <v>3806850</v>
          </cell>
          <cell r="F52477">
            <v>22497778</v>
          </cell>
          <cell r="G52477">
            <v>0</v>
          </cell>
          <cell r="H52477">
            <v>11757478</v>
          </cell>
          <cell r="I52477">
            <v>41691830</v>
          </cell>
          <cell r="J52477">
            <v>52290</v>
          </cell>
          <cell r="K52477">
            <v>0</v>
          </cell>
          <cell r="L52477">
            <v>55848</v>
          </cell>
          <cell r="M52477">
            <v>0</v>
          </cell>
          <cell r="N52477">
            <v>0</v>
          </cell>
          <cell r="O52477">
            <v>0</v>
          </cell>
        </row>
        <row r="52478">
          <cell r="C52478">
            <v>0</v>
          </cell>
          <cell r="D52478">
            <v>0</v>
          </cell>
          <cell r="E52478">
            <v>0</v>
          </cell>
          <cell r="F52478">
            <v>9502</v>
          </cell>
          <cell r="G52478">
            <v>0</v>
          </cell>
          <cell r="H52478">
            <v>9335</v>
          </cell>
          <cell r="I52478">
            <v>0</v>
          </cell>
          <cell r="J52478">
            <v>1240</v>
          </cell>
          <cell r="K52478">
            <v>0</v>
          </cell>
          <cell r="L52478">
            <v>9335</v>
          </cell>
          <cell r="M52478">
            <v>0</v>
          </cell>
          <cell r="N52478">
            <v>0</v>
          </cell>
          <cell r="O52478">
            <v>0</v>
          </cell>
        </row>
        <row r="52479">
          <cell r="C52479">
            <v>0</v>
          </cell>
          <cell r="D52479">
            <v>255200</v>
          </cell>
          <cell r="E52479">
            <v>833900</v>
          </cell>
          <cell r="F52479">
            <v>21026</v>
          </cell>
          <cell r="G52479">
            <v>0</v>
          </cell>
          <cell r="H52479">
            <v>554800</v>
          </cell>
          <cell r="I52479">
            <v>526225</v>
          </cell>
          <cell r="J52479">
            <v>24360</v>
          </cell>
          <cell r="K52479">
            <v>0</v>
          </cell>
          <cell r="L52479">
            <v>18115</v>
          </cell>
          <cell r="M52479">
            <v>0</v>
          </cell>
          <cell r="N52479">
            <v>0</v>
          </cell>
          <cell r="O52479">
            <v>0</v>
          </cell>
        </row>
        <row r="52480">
          <cell r="C52480">
            <v>0</v>
          </cell>
          <cell r="D52480">
            <v>6937000</v>
          </cell>
          <cell r="E52480">
            <v>2698800</v>
          </cell>
          <cell r="F52480">
            <v>28568</v>
          </cell>
          <cell r="G52480">
            <v>0</v>
          </cell>
          <cell r="H52480">
            <v>2820000</v>
          </cell>
          <cell r="I52480">
            <v>6240200</v>
          </cell>
          <cell r="J52480">
            <v>9450</v>
          </cell>
          <cell r="K52480">
            <v>0</v>
          </cell>
          <cell r="L52480">
            <v>27406</v>
          </cell>
          <cell r="M52480">
            <v>0</v>
          </cell>
          <cell r="N52480">
            <v>0</v>
          </cell>
          <cell r="O52480">
            <v>0</v>
          </cell>
        </row>
        <row r="52481">
          <cell r="C52481">
            <v>0</v>
          </cell>
          <cell r="D52481">
            <v>733300</v>
          </cell>
          <cell r="E52481">
            <v>2377800</v>
          </cell>
          <cell r="F52481">
            <v>32314</v>
          </cell>
          <cell r="G52481">
            <v>0</v>
          </cell>
          <cell r="H52481">
            <v>916500</v>
          </cell>
          <cell r="I52481">
            <v>1976820</v>
          </cell>
          <cell r="J52481">
            <v>99660</v>
          </cell>
          <cell r="K52481">
            <v>0</v>
          </cell>
          <cell r="L52481">
            <v>31310</v>
          </cell>
          <cell r="M52481">
            <v>0</v>
          </cell>
          <cell r="N52481">
            <v>0</v>
          </cell>
          <cell r="O52481">
            <v>0</v>
          </cell>
        </row>
        <row r="52482">
          <cell r="C52482">
            <v>6823000</v>
          </cell>
          <cell r="D52482">
            <v>6316000</v>
          </cell>
          <cell r="E52482">
            <v>6131850</v>
          </cell>
          <cell r="F52482">
            <v>66894</v>
          </cell>
          <cell r="G52482">
            <v>0</v>
          </cell>
          <cell r="H52482">
            <v>5546000</v>
          </cell>
          <cell r="I52482">
            <v>13531300</v>
          </cell>
          <cell r="J52482">
            <v>20000</v>
          </cell>
          <cell r="K52482">
            <v>0</v>
          </cell>
          <cell r="L52482">
            <v>65277</v>
          </cell>
          <cell r="M52482">
            <v>0</v>
          </cell>
          <cell r="N52482">
            <v>0</v>
          </cell>
          <cell r="O52482">
            <v>0</v>
          </cell>
        </row>
        <row r="52483">
          <cell r="C52483">
            <v>0</v>
          </cell>
          <cell r="D52483">
            <v>2189300</v>
          </cell>
          <cell r="E52483">
            <v>2774750</v>
          </cell>
          <cell r="F52483">
            <v>5728902</v>
          </cell>
          <cell r="G52483">
            <v>0</v>
          </cell>
          <cell r="H52483">
            <v>7415600</v>
          </cell>
          <cell r="I52483">
            <v>3251250</v>
          </cell>
          <cell r="J52483">
            <v>53615</v>
          </cell>
          <cell r="K52483">
            <v>0</v>
          </cell>
          <cell r="L52483">
            <v>33510</v>
          </cell>
          <cell r="M52483">
            <v>6000</v>
          </cell>
          <cell r="N52483">
            <v>9</v>
          </cell>
          <cell r="O52483">
            <v>0</v>
          </cell>
        </row>
        <row r="52484">
          <cell r="C52484">
            <v>0</v>
          </cell>
          <cell r="D52484">
            <v>6928100</v>
          </cell>
          <cell r="E52484">
            <v>3441370</v>
          </cell>
          <cell r="F52484">
            <v>159718</v>
          </cell>
          <cell r="G52484">
            <v>0</v>
          </cell>
          <cell r="H52484">
            <v>2013000</v>
          </cell>
          <cell r="I52484">
            <v>8541900</v>
          </cell>
          <cell r="J52484">
            <v>66900</v>
          </cell>
          <cell r="K52484">
            <v>0</v>
          </cell>
          <cell r="L52484">
            <v>61655</v>
          </cell>
          <cell r="M52484">
            <v>0</v>
          </cell>
          <cell r="N52484">
            <v>0</v>
          </cell>
          <cell r="O52484">
            <v>0</v>
          </cell>
        </row>
        <row r="52485">
          <cell r="C52485">
            <v>0</v>
          </cell>
          <cell r="D52485">
            <v>536000</v>
          </cell>
          <cell r="E52485">
            <v>749225</v>
          </cell>
          <cell r="F52485">
            <v>3051860</v>
          </cell>
          <cell r="G52485">
            <v>0</v>
          </cell>
          <cell r="H52485">
            <v>885794</v>
          </cell>
          <cell r="I52485">
            <v>3397775</v>
          </cell>
          <cell r="J52485">
            <v>25250</v>
          </cell>
          <cell r="K52485">
            <v>0</v>
          </cell>
          <cell r="L52485">
            <v>17417</v>
          </cell>
          <cell r="M52485">
            <v>0</v>
          </cell>
          <cell r="N52485">
            <v>0</v>
          </cell>
          <cell r="O52485">
            <v>0</v>
          </cell>
        </row>
        <row r="52486">
          <cell r="C52486">
            <v>0</v>
          </cell>
          <cell r="D52486">
            <v>0</v>
          </cell>
          <cell r="E52486">
            <v>0</v>
          </cell>
          <cell r="F52486">
            <v>5732511</v>
          </cell>
          <cell r="G52486">
            <v>0</v>
          </cell>
          <cell r="H52486">
            <v>5730500</v>
          </cell>
          <cell r="I52486">
            <v>1195</v>
          </cell>
          <cell r="J52486">
            <v>300</v>
          </cell>
          <cell r="K52486">
            <v>0</v>
          </cell>
          <cell r="L52486">
            <v>945</v>
          </cell>
          <cell r="M52486">
            <v>0</v>
          </cell>
          <cell r="N52486">
            <v>0</v>
          </cell>
          <cell r="O52486">
            <v>0</v>
          </cell>
        </row>
        <row r="52487">
          <cell r="C52487">
            <v>0</v>
          </cell>
          <cell r="D52487">
            <v>45300</v>
          </cell>
          <cell r="E52487">
            <v>1141150</v>
          </cell>
          <cell r="F52487">
            <v>44815</v>
          </cell>
          <cell r="G52487">
            <v>0</v>
          </cell>
          <cell r="H52487">
            <v>173000</v>
          </cell>
          <cell r="I52487">
            <v>996980</v>
          </cell>
          <cell r="J52487">
            <v>107444</v>
          </cell>
          <cell r="K52487">
            <v>0</v>
          </cell>
          <cell r="L52487">
            <v>10030</v>
          </cell>
          <cell r="M52487">
            <v>0</v>
          </cell>
          <cell r="N52487">
            <v>0</v>
          </cell>
          <cell r="O52487">
            <v>0</v>
          </cell>
        </row>
        <row r="52488">
          <cell r="C52488">
            <v>0</v>
          </cell>
          <cell r="D52488">
            <v>81300</v>
          </cell>
          <cell r="E52488">
            <v>0</v>
          </cell>
          <cell r="F52488">
            <v>4401496</v>
          </cell>
          <cell r="G52488">
            <v>0</v>
          </cell>
          <cell r="H52488">
            <v>3043600</v>
          </cell>
          <cell r="I52488">
            <v>1388575</v>
          </cell>
          <cell r="J52488">
            <v>52710</v>
          </cell>
          <cell r="K52488">
            <v>0</v>
          </cell>
          <cell r="L52488">
            <v>1150</v>
          </cell>
          <cell r="M52488">
            <v>0</v>
          </cell>
          <cell r="N52488">
            <v>0</v>
          </cell>
          <cell r="O52488">
            <v>0</v>
          </cell>
        </row>
        <row r="52489">
          <cell r="C52489">
            <v>0</v>
          </cell>
          <cell r="D52489">
            <v>61500</v>
          </cell>
          <cell r="E52489">
            <v>5200</v>
          </cell>
          <cell r="F52489">
            <v>182</v>
          </cell>
          <cell r="G52489">
            <v>0</v>
          </cell>
          <cell r="H52489">
            <v>0</v>
          </cell>
          <cell r="I52489">
            <v>66443</v>
          </cell>
          <cell r="J52489">
            <v>0</v>
          </cell>
          <cell r="K52489">
            <v>0</v>
          </cell>
          <cell r="L52489">
            <v>143</v>
          </cell>
          <cell r="M52489">
            <v>0</v>
          </cell>
          <cell r="N52489">
            <v>0</v>
          </cell>
          <cell r="O52489">
            <v>0</v>
          </cell>
        </row>
        <row r="52490">
          <cell r="C52490">
            <v>0</v>
          </cell>
          <cell r="D52490">
            <v>0</v>
          </cell>
          <cell r="E52490">
            <v>0</v>
          </cell>
          <cell r="F52490">
            <v>26</v>
          </cell>
          <cell r="G52490">
            <v>0</v>
          </cell>
          <cell r="H52490">
            <v>0</v>
          </cell>
          <cell r="I52490">
            <v>0</v>
          </cell>
          <cell r="J52490">
            <v>0</v>
          </cell>
          <cell r="K52490">
            <v>0</v>
          </cell>
          <cell r="L52490">
            <v>0</v>
          </cell>
          <cell r="M52490">
            <v>0</v>
          </cell>
          <cell r="N52490">
            <v>0</v>
          </cell>
          <cell r="O52490">
            <v>0</v>
          </cell>
        </row>
        <row r="52491">
          <cell r="C52491">
            <v>0</v>
          </cell>
          <cell r="D52491">
            <v>142000</v>
          </cell>
          <cell r="E52491">
            <v>384550</v>
          </cell>
          <cell r="F52491">
            <v>3758</v>
          </cell>
          <cell r="G52491">
            <v>0</v>
          </cell>
          <cell r="H52491">
            <v>233000</v>
          </cell>
          <cell r="I52491">
            <v>256450</v>
          </cell>
          <cell r="J52491">
            <v>17100</v>
          </cell>
          <cell r="K52491">
            <v>0</v>
          </cell>
          <cell r="L52491">
            <v>3589</v>
          </cell>
          <cell r="M52491">
            <v>0</v>
          </cell>
          <cell r="N52491">
            <v>0</v>
          </cell>
          <cell r="O52491">
            <v>0</v>
          </cell>
        </row>
        <row r="52492">
          <cell r="C52492">
            <v>0</v>
          </cell>
          <cell r="D52492">
            <v>0</v>
          </cell>
          <cell r="E52492">
            <v>0</v>
          </cell>
          <cell r="F52492">
            <v>3427</v>
          </cell>
          <cell r="G52492">
            <v>0</v>
          </cell>
          <cell r="H52492">
            <v>0</v>
          </cell>
          <cell r="I52492">
            <v>3447</v>
          </cell>
          <cell r="J52492">
            <v>0</v>
          </cell>
          <cell r="K52492">
            <v>0</v>
          </cell>
          <cell r="L52492">
            <v>3369</v>
          </cell>
          <cell r="M52492">
            <v>0</v>
          </cell>
          <cell r="N52492">
            <v>0</v>
          </cell>
          <cell r="O52492">
            <v>0</v>
          </cell>
        </row>
        <row r="52493">
          <cell r="C52493">
            <v>0</v>
          </cell>
          <cell r="D52493">
            <v>0</v>
          </cell>
          <cell r="E52493">
            <v>5000</v>
          </cell>
          <cell r="F52493">
            <v>149</v>
          </cell>
          <cell r="G52493">
            <v>0</v>
          </cell>
          <cell r="H52493">
            <v>0</v>
          </cell>
          <cell r="I52493">
            <v>4500</v>
          </cell>
          <cell r="J52493">
            <v>550</v>
          </cell>
          <cell r="K52493">
            <v>0</v>
          </cell>
          <cell r="L52493">
            <v>52</v>
          </cell>
          <cell r="M52493">
            <v>0</v>
          </cell>
          <cell r="N52493">
            <v>0</v>
          </cell>
          <cell r="O52493">
            <v>0</v>
          </cell>
        </row>
        <row r="52494">
          <cell r="C52494">
            <v>0</v>
          </cell>
          <cell r="D52494">
            <v>1185550</v>
          </cell>
          <cell r="E52494">
            <v>361500</v>
          </cell>
          <cell r="F52494">
            <v>1785835</v>
          </cell>
          <cell r="G52494">
            <v>0</v>
          </cell>
          <cell r="H52494">
            <v>280000</v>
          </cell>
          <cell r="I52494">
            <v>2958940</v>
          </cell>
          <cell r="J52494">
            <v>131580</v>
          </cell>
          <cell r="K52494">
            <v>0</v>
          </cell>
          <cell r="L52494">
            <v>13253</v>
          </cell>
          <cell r="M52494">
            <v>0</v>
          </cell>
          <cell r="N52494">
            <v>0</v>
          </cell>
          <cell r="O52494">
            <v>0</v>
          </cell>
        </row>
        <row r="52495">
          <cell r="C52495">
            <v>0</v>
          </cell>
          <cell r="D52495">
            <v>9500</v>
          </cell>
          <cell r="E52495">
            <v>207410</v>
          </cell>
          <cell r="F52495">
            <v>4260</v>
          </cell>
          <cell r="G52495">
            <v>0</v>
          </cell>
          <cell r="H52495">
            <v>103200</v>
          </cell>
          <cell r="I52495">
            <v>110282</v>
          </cell>
          <cell r="J52495">
            <v>7918</v>
          </cell>
          <cell r="K52495">
            <v>0</v>
          </cell>
          <cell r="L52495">
            <v>4134</v>
          </cell>
          <cell r="M52495">
            <v>0</v>
          </cell>
          <cell r="N52495">
            <v>0</v>
          </cell>
          <cell r="O52495">
            <v>0</v>
          </cell>
        </row>
        <row r="52496">
          <cell r="C52496">
            <v>0</v>
          </cell>
          <cell r="D52496">
            <v>7886000</v>
          </cell>
          <cell r="E52496">
            <v>2673800</v>
          </cell>
          <cell r="F52496">
            <v>54452</v>
          </cell>
          <cell r="G52496">
            <v>0</v>
          </cell>
          <cell r="H52496">
            <v>3146000</v>
          </cell>
          <cell r="I52496">
            <v>7403375</v>
          </cell>
          <cell r="J52496">
            <v>84190</v>
          </cell>
          <cell r="K52496">
            <v>0</v>
          </cell>
          <cell r="L52496">
            <v>51350</v>
          </cell>
          <cell r="M52496">
            <v>0</v>
          </cell>
          <cell r="N52496">
            <v>0</v>
          </cell>
          <cell r="O52496">
            <v>0</v>
          </cell>
        </row>
        <row r="52497">
          <cell r="C52497">
            <v>0</v>
          </cell>
          <cell r="D52497">
            <v>33200</v>
          </cell>
          <cell r="E52497">
            <v>0</v>
          </cell>
          <cell r="F52497">
            <v>517</v>
          </cell>
          <cell r="G52497">
            <v>0</v>
          </cell>
          <cell r="H52497">
            <v>0</v>
          </cell>
          <cell r="I52497">
            <v>33250</v>
          </cell>
          <cell r="J52497">
            <v>264</v>
          </cell>
          <cell r="K52497">
            <v>0</v>
          </cell>
          <cell r="L52497">
            <v>364</v>
          </cell>
          <cell r="M52497">
            <v>0</v>
          </cell>
          <cell r="N52497">
            <v>0</v>
          </cell>
          <cell r="O52497">
            <v>0</v>
          </cell>
        </row>
        <row r="52498">
          <cell r="C52498">
            <v>6882000</v>
          </cell>
          <cell r="D52498">
            <v>15877900</v>
          </cell>
          <cell r="E52498">
            <v>88000</v>
          </cell>
          <cell r="F52498">
            <v>21823</v>
          </cell>
          <cell r="G52498">
            <v>0</v>
          </cell>
          <cell r="H52498">
            <v>16603700</v>
          </cell>
          <cell r="I52498">
            <v>6318020</v>
          </cell>
          <cell r="J52498">
            <v>700</v>
          </cell>
          <cell r="K52498">
            <v>0</v>
          </cell>
          <cell r="L52498">
            <v>15139</v>
          </cell>
          <cell r="M52498">
            <v>0</v>
          </cell>
          <cell r="N52498">
            <v>0</v>
          </cell>
          <cell r="O52498">
            <v>0</v>
          </cell>
        </row>
        <row r="52499">
          <cell r="C52499">
            <v>11827000</v>
          </cell>
          <cell r="D52499">
            <v>654000</v>
          </cell>
          <cell r="E52499">
            <v>5700</v>
          </cell>
          <cell r="F52499">
            <v>185</v>
          </cell>
          <cell r="G52499">
            <v>0</v>
          </cell>
          <cell r="H52499">
            <v>11903500</v>
          </cell>
          <cell r="I52499">
            <v>435950</v>
          </cell>
          <cell r="J52499">
            <v>152610</v>
          </cell>
          <cell r="K52499">
            <v>0</v>
          </cell>
          <cell r="L52499">
            <v>173</v>
          </cell>
          <cell r="M52499">
            <v>0</v>
          </cell>
          <cell r="N52499">
            <v>0</v>
          </cell>
          <cell r="O52499">
            <v>0</v>
          </cell>
        </row>
        <row r="52500">
          <cell r="C52500">
            <v>0</v>
          </cell>
          <cell r="D52500">
            <v>824500</v>
          </cell>
          <cell r="E52500">
            <v>1100600</v>
          </cell>
          <cell r="F52500">
            <v>19940</v>
          </cell>
          <cell r="G52500">
            <v>0</v>
          </cell>
          <cell r="H52500">
            <v>950200</v>
          </cell>
          <cell r="I52500">
            <v>977250</v>
          </cell>
          <cell r="J52500">
            <v>12912</v>
          </cell>
          <cell r="K52500">
            <v>0</v>
          </cell>
          <cell r="L52500">
            <v>19459</v>
          </cell>
          <cell r="M52500">
            <v>0</v>
          </cell>
          <cell r="N52500">
            <v>0</v>
          </cell>
          <cell r="O52500">
            <v>0</v>
          </cell>
        </row>
        <row r="52501">
          <cell r="C52501">
            <v>0</v>
          </cell>
          <cell r="D52501">
            <v>9911820</v>
          </cell>
          <cell r="E52501">
            <v>5130000</v>
          </cell>
          <cell r="F52501">
            <v>2872193</v>
          </cell>
          <cell r="G52501">
            <v>0</v>
          </cell>
          <cell r="H52501">
            <v>2083689</v>
          </cell>
          <cell r="I52501">
            <v>15808170</v>
          </cell>
          <cell r="J52501">
            <v>169900</v>
          </cell>
          <cell r="K52501">
            <v>0</v>
          </cell>
          <cell r="L52501">
            <v>90889</v>
          </cell>
          <cell r="M52501">
            <v>1000</v>
          </cell>
          <cell r="N52501">
            <v>2</v>
          </cell>
          <cell r="O52501">
            <v>0</v>
          </cell>
        </row>
        <row r="52502">
          <cell r="C52502">
            <v>0</v>
          </cell>
          <cell r="D52502">
            <v>9099000</v>
          </cell>
          <cell r="E52502">
            <v>1816050</v>
          </cell>
          <cell r="F52502">
            <v>1752777</v>
          </cell>
          <cell r="G52502">
            <v>0</v>
          </cell>
          <cell r="H52502">
            <v>5105500</v>
          </cell>
          <cell r="I52502">
            <v>6685457</v>
          </cell>
          <cell r="J52502">
            <v>31710</v>
          </cell>
          <cell r="K52502">
            <v>0</v>
          </cell>
          <cell r="L52502">
            <v>46011</v>
          </cell>
          <cell r="M52502">
            <v>0</v>
          </cell>
          <cell r="N52502">
            <v>0</v>
          </cell>
          <cell r="O52502">
            <v>0</v>
          </cell>
        </row>
        <row r="52503">
          <cell r="C52503">
            <v>0</v>
          </cell>
          <cell r="D52503">
            <v>104000</v>
          </cell>
          <cell r="E52503">
            <v>224200</v>
          </cell>
          <cell r="F52503">
            <v>3182729</v>
          </cell>
          <cell r="G52503">
            <v>0</v>
          </cell>
          <cell r="H52503">
            <v>1198500</v>
          </cell>
          <cell r="I52503">
            <v>2251650</v>
          </cell>
          <cell r="J52503">
            <v>77450</v>
          </cell>
          <cell r="K52503">
            <v>0</v>
          </cell>
          <cell r="L52503">
            <v>16884</v>
          </cell>
          <cell r="M52503">
            <v>0</v>
          </cell>
          <cell r="N52503">
            <v>0</v>
          </cell>
          <cell r="O52503">
            <v>0</v>
          </cell>
        </row>
        <row r="52504">
          <cell r="C52504">
            <v>0</v>
          </cell>
          <cell r="D52504">
            <v>0</v>
          </cell>
          <cell r="E52504">
            <v>0</v>
          </cell>
          <cell r="F52504">
            <v>39</v>
          </cell>
          <cell r="G52504">
            <v>0</v>
          </cell>
          <cell r="H52504">
            <v>0</v>
          </cell>
          <cell r="I52504">
            <v>0</v>
          </cell>
          <cell r="J52504">
            <v>0</v>
          </cell>
          <cell r="K52504">
            <v>0</v>
          </cell>
          <cell r="L52504">
            <v>0</v>
          </cell>
          <cell r="M52504">
            <v>0</v>
          </cell>
          <cell r="N52504">
            <v>0</v>
          </cell>
          <cell r="O52504">
            <v>0</v>
          </cell>
        </row>
        <row r="52505">
          <cell r="C52505">
            <v>0</v>
          </cell>
          <cell r="D52505">
            <v>1658500</v>
          </cell>
          <cell r="E52505">
            <v>843250</v>
          </cell>
          <cell r="F52505">
            <v>1411</v>
          </cell>
          <cell r="G52505">
            <v>0</v>
          </cell>
          <cell r="H52505">
            <v>1071150</v>
          </cell>
          <cell r="I52505">
            <v>1424430</v>
          </cell>
          <cell r="J52505">
            <v>6307</v>
          </cell>
          <cell r="K52505">
            <v>0</v>
          </cell>
          <cell r="L52505">
            <v>1369</v>
          </cell>
          <cell r="M52505">
            <v>0</v>
          </cell>
          <cell r="N52505">
            <v>0</v>
          </cell>
          <cell r="O52505">
            <v>0</v>
          </cell>
        </row>
        <row r="52506">
          <cell r="C52506">
            <v>0</v>
          </cell>
          <cell r="D52506">
            <v>115100</v>
          </cell>
          <cell r="E52506">
            <v>80000</v>
          </cell>
          <cell r="F52506">
            <v>936282</v>
          </cell>
          <cell r="G52506">
            <v>0</v>
          </cell>
          <cell r="H52506">
            <v>384500</v>
          </cell>
          <cell r="I52506">
            <v>733600</v>
          </cell>
          <cell r="J52506">
            <v>24600</v>
          </cell>
          <cell r="K52506">
            <v>0</v>
          </cell>
          <cell r="L52506">
            <v>9920</v>
          </cell>
          <cell r="M52506">
            <v>7000</v>
          </cell>
          <cell r="N52506">
            <v>9</v>
          </cell>
          <cell r="O52506">
            <v>0</v>
          </cell>
        </row>
        <row r="52507">
          <cell r="C52507">
            <v>0</v>
          </cell>
          <cell r="D52507">
            <v>815677</v>
          </cell>
          <cell r="E52507">
            <v>93500</v>
          </cell>
          <cell r="F52507">
            <v>2628966</v>
          </cell>
          <cell r="G52507">
            <v>0</v>
          </cell>
          <cell r="H52507">
            <v>1627700</v>
          </cell>
          <cell r="I52507">
            <v>1905975</v>
          </cell>
          <cell r="J52507">
            <v>200</v>
          </cell>
          <cell r="K52507">
            <v>0</v>
          </cell>
          <cell r="L52507">
            <v>14073</v>
          </cell>
          <cell r="M52507">
            <v>0</v>
          </cell>
          <cell r="N52507">
            <v>0</v>
          </cell>
          <cell r="O52507">
            <v>0</v>
          </cell>
        </row>
        <row r="52508">
          <cell r="C52508">
            <v>0</v>
          </cell>
          <cell r="D52508">
            <v>246000</v>
          </cell>
          <cell r="E52508">
            <v>101350</v>
          </cell>
          <cell r="F52508">
            <v>0</v>
          </cell>
          <cell r="G52508">
            <v>0</v>
          </cell>
          <cell r="H52508">
            <v>0</v>
          </cell>
          <cell r="I52508">
            <v>312550</v>
          </cell>
          <cell r="J52508">
            <v>20820</v>
          </cell>
          <cell r="K52508">
            <v>0</v>
          </cell>
          <cell r="L52508">
            <v>0</v>
          </cell>
          <cell r="M52508">
            <v>0</v>
          </cell>
          <cell r="N52508">
            <v>0</v>
          </cell>
          <cell r="O52508">
            <v>0</v>
          </cell>
        </row>
        <row r="52509">
          <cell r="C52509">
            <v>0</v>
          </cell>
          <cell r="D52509">
            <v>0</v>
          </cell>
          <cell r="E52509">
            <v>72900</v>
          </cell>
          <cell r="F52509">
            <v>3281</v>
          </cell>
          <cell r="G52509">
            <v>0</v>
          </cell>
          <cell r="H52509">
            <v>0</v>
          </cell>
          <cell r="I52509">
            <v>69610</v>
          </cell>
          <cell r="J52509">
            <v>6596</v>
          </cell>
          <cell r="K52509">
            <v>0</v>
          </cell>
          <cell r="L52509">
            <v>3076</v>
          </cell>
          <cell r="M52509">
            <v>0</v>
          </cell>
          <cell r="N52509">
            <v>0</v>
          </cell>
          <cell r="O52509">
            <v>0</v>
          </cell>
        </row>
        <row r="52510">
          <cell r="C52510">
            <v>0</v>
          </cell>
          <cell r="D52510">
            <v>381100</v>
          </cell>
          <cell r="E52510">
            <v>484950</v>
          </cell>
          <cell r="F52510">
            <v>3241029</v>
          </cell>
          <cell r="G52510">
            <v>0</v>
          </cell>
          <cell r="H52510">
            <v>2063800</v>
          </cell>
          <cell r="I52510">
            <v>2005444</v>
          </cell>
          <cell r="J52510">
            <v>69826</v>
          </cell>
          <cell r="K52510">
            <v>0</v>
          </cell>
          <cell r="L52510">
            <v>13176</v>
          </cell>
          <cell r="M52510">
            <v>0</v>
          </cell>
          <cell r="N52510">
            <v>0</v>
          </cell>
          <cell r="O52510">
            <v>0</v>
          </cell>
        </row>
        <row r="52511">
          <cell r="C52511">
            <v>0</v>
          </cell>
          <cell r="D52511">
            <v>286100</v>
          </cell>
          <cell r="E52511">
            <v>3186500</v>
          </cell>
          <cell r="F52511">
            <v>1657407</v>
          </cell>
          <cell r="G52511">
            <v>0</v>
          </cell>
          <cell r="H52511">
            <v>1090000</v>
          </cell>
          <cell r="I52511">
            <v>3876400</v>
          </cell>
          <cell r="J52511">
            <v>127200</v>
          </cell>
          <cell r="K52511">
            <v>0</v>
          </cell>
          <cell r="L52511">
            <v>41398</v>
          </cell>
          <cell r="M52511">
            <v>0</v>
          </cell>
          <cell r="N52511">
            <v>0</v>
          </cell>
          <cell r="O52511">
            <v>0</v>
          </cell>
        </row>
        <row r="52512">
          <cell r="C52512">
            <v>0</v>
          </cell>
          <cell r="D52512">
            <v>9052900</v>
          </cell>
          <cell r="E52512">
            <v>1828000</v>
          </cell>
          <cell r="F52512">
            <v>761908</v>
          </cell>
          <cell r="G52512">
            <v>0</v>
          </cell>
          <cell r="H52512">
            <v>962700</v>
          </cell>
          <cell r="I52512">
            <v>10643850</v>
          </cell>
          <cell r="J52512">
            <v>33000</v>
          </cell>
          <cell r="K52512">
            <v>0</v>
          </cell>
          <cell r="L52512">
            <v>3939</v>
          </cell>
          <cell r="M52512">
            <v>0</v>
          </cell>
          <cell r="N52512">
            <v>0</v>
          </cell>
          <cell r="O52512">
            <v>0</v>
          </cell>
        </row>
        <row r="52513">
          <cell r="C52513">
            <v>0</v>
          </cell>
          <cell r="D52513">
            <v>159000</v>
          </cell>
          <cell r="E52513">
            <v>1808000</v>
          </cell>
          <cell r="F52513">
            <v>174595</v>
          </cell>
          <cell r="G52513">
            <v>0</v>
          </cell>
          <cell r="H52513">
            <v>1170000</v>
          </cell>
          <cell r="I52513">
            <v>897254</v>
          </cell>
          <cell r="J52513">
            <v>29240</v>
          </cell>
          <cell r="K52513">
            <v>0</v>
          </cell>
          <cell r="L52513">
            <v>14187</v>
          </cell>
          <cell r="M52513">
            <v>0</v>
          </cell>
          <cell r="N52513">
            <v>0</v>
          </cell>
          <cell r="O52513">
            <v>0</v>
          </cell>
        </row>
        <row r="52514">
          <cell r="C52514">
            <v>0</v>
          </cell>
          <cell r="D52514">
            <v>79000</v>
          </cell>
          <cell r="E52514">
            <v>1447340</v>
          </cell>
          <cell r="F52514">
            <v>31507</v>
          </cell>
          <cell r="G52514">
            <v>0</v>
          </cell>
          <cell r="H52514">
            <v>609500</v>
          </cell>
          <cell r="I52514">
            <v>870720</v>
          </cell>
          <cell r="J52514">
            <v>55020</v>
          </cell>
          <cell r="K52514">
            <v>0</v>
          </cell>
          <cell r="L52514">
            <v>30834</v>
          </cell>
          <cell r="M52514">
            <v>0</v>
          </cell>
          <cell r="N52514">
            <v>0</v>
          </cell>
          <cell r="O52514">
            <v>0</v>
          </cell>
        </row>
        <row r="52515">
          <cell r="C52515">
            <v>0</v>
          </cell>
          <cell r="D52515">
            <v>478000</v>
          </cell>
          <cell r="E52515">
            <v>6323322</v>
          </cell>
          <cell r="F52515">
            <v>66276</v>
          </cell>
          <cell r="G52515">
            <v>0</v>
          </cell>
          <cell r="H52515">
            <v>2283200</v>
          </cell>
          <cell r="I52515">
            <v>4467963</v>
          </cell>
          <cell r="J52515">
            <v>147055</v>
          </cell>
          <cell r="K52515">
            <v>0</v>
          </cell>
          <cell r="L52515">
            <v>62841</v>
          </cell>
          <cell r="M52515">
            <v>0</v>
          </cell>
          <cell r="N52515">
            <v>0</v>
          </cell>
          <cell r="O52515">
            <v>0</v>
          </cell>
        </row>
        <row r="52516">
          <cell r="C52516">
            <v>0</v>
          </cell>
          <cell r="D52516">
            <v>186300</v>
          </cell>
          <cell r="E52516">
            <v>214450</v>
          </cell>
          <cell r="F52516">
            <v>1457</v>
          </cell>
          <cell r="G52516">
            <v>0</v>
          </cell>
          <cell r="H52516">
            <v>96600</v>
          </cell>
          <cell r="I52516">
            <v>329174</v>
          </cell>
          <cell r="J52516">
            <v>1700</v>
          </cell>
          <cell r="K52516">
            <v>0</v>
          </cell>
          <cell r="L52516">
            <v>1411</v>
          </cell>
          <cell r="M52516">
            <v>0</v>
          </cell>
          <cell r="N52516">
            <v>0</v>
          </cell>
          <cell r="O52516">
            <v>0</v>
          </cell>
        </row>
        <row r="52517">
          <cell r="C52517">
            <v>0</v>
          </cell>
          <cell r="D52517">
            <v>8772500</v>
          </cell>
          <cell r="E52517">
            <v>587500</v>
          </cell>
          <cell r="F52517">
            <v>15276</v>
          </cell>
          <cell r="G52517">
            <v>0</v>
          </cell>
          <cell r="H52517">
            <v>6382150</v>
          </cell>
          <cell r="I52517">
            <v>2980050</v>
          </cell>
          <cell r="J52517">
            <v>12700</v>
          </cell>
          <cell r="K52517">
            <v>0</v>
          </cell>
          <cell r="L52517">
            <v>14126</v>
          </cell>
          <cell r="M52517">
            <v>0</v>
          </cell>
          <cell r="N52517">
            <v>0</v>
          </cell>
          <cell r="O52517">
            <v>0</v>
          </cell>
        </row>
        <row r="52518">
          <cell r="C52518">
            <v>732750</v>
          </cell>
          <cell r="D52518">
            <v>28972150</v>
          </cell>
          <cell r="E52518">
            <v>5915610</v>
          </cell>
          <cell r="F52518">
            <v>39993</v>
          </cell>
          <cell r="G52518">
            <v>0</v>
          </cell>
          <cell r="H52518">
            <v>8362125</v>
          </cell>
          <cell r="I52518">
            <v>27665350</v>
          </cell>
          <cell r="J52518">
            <v>0</v>
          </cell>
          <cell r="K52518">
            <v>0</v>
          </cell>
          <cell r="L52518">
            <v>34873</v>
          </cell>
          <cell r="M52518">
            <v>0</v>
          </cell>
          <cell r="N52518">
            <v>0</v>
          </cell>
          <cell r="O52518">
            <v>0</v>
          </cell>
        </row>
        <row r="52519">
          <cell r="C52519">
            <v>0</v>
          </cell>
          <cell r="D52519">
            <v>19792956</v>
          </cell>
          <cell r="E52519">
            <v>3432300</v>
          </cell>
          <cell r="F52519">
            <v>71547</v>
          </cell>
          <cell r="G52519">
            <v>0</v>
          </cell>
          <cell r="H52519">
            <v>12026400</v>
          </cell>
          <cell r="I52519">
            <v>11064825</v>
          </cell>
          <cell r="J52519">
            <v>211540</v>
          </cell>
          <cell r="K52519">
            <v>0</v>
          </cell>
          <cell r="L52519">
            <v>68796</v>
          </cell>
          <cell r="M52519">
            <v>0</v>
          </cell>
          <cell r="N52519">
            <v>0</v>
          </cell>
          <cell r="O52519">
            <v>0</v>
          </cell>
        </row>
        <row r="52520">
          <cell r="C52520">
            <v>0</v>
          </cell>
          <cell r="D52520">
            <v>0</v>
          </cell>
          <cell r="E52520">
            <v>0</v>
          </cell>
          <cell r="F52520">
            <v>13</v>
          </cell>
          <cell r="G52520">
            <v>0</v>
          </cell>
          <cell r="H52520">
            <v>0</v>
          </cell>
          <cell r="I52520">
            <v>0</v>
          </cell>
          <cell r="J52520">
            <v>0</v>
          </cell>
          <cell r="K52520">
            <v>0</v>
          </cell>
          <cell r="L52520">
            <v>0</v>
          </cell>
          <cell r="M52520">
            <v>0</v>
          </cell>
          <cell r="N52520">
            <v>0</v>
          </cell>
          <cell r="O52520">
            <v>0</v>
          </cell>
        </row>
        <row r="52521">
          <cell r="C52521">
            <v>0</v>
          </cell>
          <cell r="D52521">
            <v>4734400</v>
          </cell>
          <cell r="E52521">
            <v>4041650</v>
          </cell>
          <cell r="F52521">
            <v>52450</v>
          </cell>
          <cell r="G52521">
            <v>0</v>
          </cell>
          <cell r="H52521">
            <v>2642550</v>
          </cell>
          <cell r="I52521">
            <v>6118870</v>
          </cell>
          <cell r="J52521">
            <v>126050</v>
          </cell>
          <cell r="K52521">
            <v>0</v>
          </cell>
          <cell r="L52521">
            <v>50372</v>
          </cell>
          <cell r="M52521">
            <v>0</v>
          </cell>
          <cell r="N52521">
            <v>0</v>
          </cell>
          <cell r="O52521">
            <v>0</v>
          </cell>
        </row>
        <row r="52522">
          <cell r="C52522">
            <v>0</v>
          </cell>
          <cell r="D52522">
            <v>200000</v>
          </cell>
          <cell r="E52522">
            <v>9700</v>
          </cell>
          <cell r="F52522">
            <v>1375</v>
          </cell>
          <cell r="G52522">
            <v>0</v>
          </cell>
          <cell r="H52522">
            <v>17500</v>
          </cell>
          <cell r="I52522">
            <v>287524</v>
          </cell>
          <cell r="J52522">
            <v>5700</v>
          </cell>
          <cell r="K52522">
            <v>0</v>
          </cell>
          <cell r="L52522">
            <v>1024</v>
          </cell>
          <cell r="M52522">
            <v>0</v>
          </cell>
          <cell r="N52522">
            <v>0</v>
          </cell>
          <cell r="O52522">
            <v>0</v>
          </cell>
        </row>
        <row r="52523">
          <cell r="C52523">
            <v>0</v>
          </cell>
          <cell r="D52523">
            <v>0</v>
          </cell>
          <cell r="E52523">
            <v>0</v>
          </cell>
          <cell r="F52523">
            <v>1413</v>
          </cell>
          <cell r="G52523">
            <v>0</v>
          </cell>
          <cell r="H52523">
            <v>0</v>
          </cell>
          <cell r="I52523">
            <v>1118</v>
          </cell>
          <cell r="J52523">
            <v>0</v>
          </cell>
          <cell r="K52523">
            <v>0</v>
          </cell>
          <cell r="L52523">
            <v>1158</v>
          </cell>
          <cell r="M52523">
            <v>0</v>
          </cell>
          <cell r="N52523">
            <v>0</v>
          </cell>
          <cell r="O52523">
            <v>0</v>
          </cell>
        </row>
        <row r="52524">
          <cell r="C52524">
            <v>0</v>
          </cell>
          <cell r="D52524">
            <v>0</v>
          </cell>
          <cell r="E52524">
            <v>0</v>
          </cell>
          <cell r="F52524">
            <v>60794</v>
          </cell>
          <cell r="G52524">
            <v>0</v>
          </cell>
          <cell r="H52524">
            <v>0</v>
          </cell>
          <cell r="I52524">
            <v>60804</v>
          </cell>
          <cell r="J52524">
            <v>0</v>
          </cell>
          <cell r="K52524">
            <v>0</v>
          </cell>
          <cell r="L52524">
            <v>0</v>
          </cell>
          <cell r="M52524">
            <v>0</v>
          </cell>
          <cell r="N52524">
            <v>0</v>
          </cell>
          <cell r="O52524">
            <v>0</v>
          </cell>
        </row>
        <row r="52525">
          <cell r="C52525">
            <v>13521630</v>
          </cell>
          <cell r="D52525">
            <v>10465000</v>
          </cell>
          <cell r="E52525">
            <v>4243850</v>
          </cell>
          <cell r="F52525">
            <v>238892</v>
          </cell>
          <cell r="G52525">
            <v>0</v>
          </cell>
          <cell r="H52525">
            <v>7568200</v>
          </cell>
          <cell r="I52525">
            <v>20921550</v>
          </cell>
          <cell r="J52525">
            <v>88690</v>
          </cell>
          <cell r="K52525">
            <v>0</v>
          </cell>
          <cell r="L52525">
            <v>100230</v>
          </cell>
          <cell r="M52525">
            <v>0</v>
          </cell>
          <cell r="N52525">
            <v>0</v>
          </cell>
          <cell r="O52525">
            <v>0</v>
          </cell>
        </row>
        <row r="52526">
          <cell r="C52526">
            <v>0</v>
          </cell>
          <cell r="D52526">
            <v>0</v>
          </cell>
          <cell r="E52526">
            <v>0</v>
          </cell>
          <cell r="F52526">
            <v>83</v>
          </cell>
          <cell r="G52526">
            <v>0</v>
          </cell>
          <cell r="H52526">
            <v>0</v>
          </cell>
          <cell r="I52526">
            <v>0</v>
          </cell>
          <cell r="J52526">
            <v>0</v>
          </cell>
          <cell r="K52526">
            <v>0</v>
          </cell>
          <cell r="L52526">
            <v>65</v>
          </cell>
          <cell r="M52526">
            <v>0</v>
          </cell>
          <cell r="N52526">
            <v>0</v>
          </cell>
          <cell r="O52526">
            <v>0</v>
          </cell>
        </row>
        <row r="52527">
          <cell r="C52527">
            <v>0</v>
          </cell>
          <cell r="D52527">
            <v>1191523</v>
          </cell>
          <cell r="E52527">
            <v>7079725</v>
          </cell>
          <cell r="F52527">
            <v>0</v>
          </cell>
          <cell r="G52527">
            <v>0</v>
          </cell>
          <cell r="H52527">
            <v>2271000</v>
          </cell>
          <cell r="I52527">
            <v>5898750</v>
          </cell>
          <cell r="J52527">
            <v>100173</v>
          </cell>
          <cell r="K52527">
            <v>0</v>
          </cell>
          <cell r="L52527">
            <v>0</v>
          </cell>
          <cell r="M52527">
            <v>900</v>
          </cell>
          <cell r="N52527">
            <v>2</v>
          </cell>
          <cell r="O52527">
            <v>0</v>
          </cell>
        </row>
        <row r="52528">
          <cell r="C52528">
            <v>0</v>
          </cell>
          <cell r="D52528">
            <v>2863700</v>
          </cell>
          <cell r="E52528">
            <v>4566319</v>
          </cell>
          <cell r="F52528">
            <v>105463</v>
          </cell>
          <cell r="G52528">
            <v>0</v>
          </cell>
          <cell r="H52528">
            <v>2674000</v>
          </cell>
          <cell r="I52528">
            <v>4659614</v>
          </cell>
          <cell r="J52528">
            <v>130380</v>
          </cell>
          <cell r="K52528">
            <v>0</v>
          </cell>
          <cell r="L52528">
            <v>101187</v>
          </cell>
          <cell r="M52528">
            <v>0</v>
          </cell>
          <cell r="N52528">
            <v>0</v>
          </cell>
          <cell r="O52528">
            <v>0</v>
          </cell>
        </row>
        <row r="52529">
          <cell r="C52529">
            <v>400000</v>
          </cell>
          <cell r="D52529">
            <v>3892000</v>
          </cell>
          <cell r="E52529">
            <v>35000</v>
          </cell>
          <cell r="F52529">
            <v>1238424</v>
          </cell>
          <cell r="G52529">
            <v>0</v>
          </cell>
          <cell r="H52529">
            <v>2268750</v>
          </cell>
          <cell r="I52529">
            <v>3295350</v>
          </cell>
          <cell r="J52529">
            <v>0</v>
          </cell>
          <cell r="K52529">
            <v>0</v>
          </cell>
          <cell r="L52529">
            <v>5135</v>
          </cell>
          <cell r="M52529">
            <v>0</v>
          </cell>
          <cell r="N52529">
            <v>0</v>
          </cell>
          <cell r="O52529">
            <v>0</v>
          </cell>
        </row>
        <row r="52530">
          <cell r="C52530">
            <v>0</v>
          </cell>
          <cell r="D52530">
            <v>997550</v>
          </cell>
          <cell r="E52530">
            <v>2773040</v>
          </cell>
          <cell r="F52530">
            <v>42536</v>
          </cell>
          <cell r="G52530">
            <v>0</v>
          </cell>
          <cell r="H52530">
            <v>1513200</v>
          </cell>
          <cell r="I52530">
            <v>2152000</v>
          </cell>
          <cell r="J52530">
            <v>75526</v>
          </cell>
          <cell r="K52530">
            <v>0</v>
          </cell>
          <cell r="L52530">
            <v>41421</v>
          </cell>
          <cell r="M52530">
            <v>0</v>
          </cell>
          <cell r="N52530">
            <v>0</v>
          </cell>
          <cell r="O52530">
            <v>0</v>
          </cell>
        </row>
        <row r="52531">
          <cell r="C52531">
            <v>0</v>
          </cell>
          <cell r="D52531">
            <v>35500</v>
          </cell>
          <cell r="E52531">
            <v>3800</v>
          </cell>
          <cell r="F52531">
            <v>751</v>
          </cell>
          <cell r="G52531">
            <v>0</v>
          </cell>
          <cell r="H52531">
            <v>0</v>
          </cell>
          <cell r="I52531">
            <v>35340</v>
          </cell>
          <cell r="J52531">
            <v>6050</v>
          </cell>
          <cell r="K52531">
            <v>0</v>
          </cell>
          <cell r="L52531">
            <v>693</v>
          </cell>
          <cell r="M52531">
            <v>0</v>
          </cell>
          <cell r="N52531">
            <v>0</v>
          </cell>
          <cell r="O52531">
            <v>0</v>
          </cell>
        </row>
        <row r="52532">
          <cell r="C52532">
            <v>0</v>
          </cell>
          <cell r="D52532">
            <v>0</v>
          </cell>
          <cell r="E52532">
            <v>72000</v>
          </cell>
          <cell r="F52532">
            <v>588</v>
          </cell>
          <cell r="G52532">
            <v>0</v>
          </cell>
          <cell r="H52532">
            <v>0</v>
          </cell>
          <cell r="I52532">
            <v>71946</v>
          </cell>
          <cell r="J52532">
            <v>745</v>
          </cell>
          <cell r="K52532">
            <v>0</v>
          </cell>
          <cell r="L52532">
            <v>591</v>
          </cell>
          <cell r="M52532">
            <v>0</v>
          </cell>
          <cell r="N52532">
            <v>0</v>
          </cell>
          <cell r="O52532">
            <v>0</v>
          </cell>
        </row>
        <row r="52533">
          <cell r="C52533">
            <v>0</v>
          </cell>
          <cell r="D52533">
            <v>14111500</v>
          </cell>
          <cell r="E52533">
            <v>483300</v>
          </cell>
          <cell r="F52533">
            <v>37272</v>
          </cell>
          <cell r="G52533">
            <v>0</v>
          </cell>
          <cell r="H52533">
            <v>7410272</v>
          </cell>
          <cell r="I52533">
            <v>7130450</v>
          </cell>
          <cell r="J52533">
            <v>0</v>
          </cell>
          <cell r="K52533">
            <v>0</v>
          </cell>
          <cell r="L52533">
            <v>25922</v>
          </cell>
          <cell r="M52533">
            <v>0</v>
          </cell>
          <cell r="N52533">
            <v>0</v>
          </cell>
          <cell r="O52533">
            <v>0</v>
          </cell>
        </row>
        <row r="52534">
          <cell r="C52534">
            <v>0</v>
          </cell>
          <cell r="D52534">
            <v>0</v>
          </cell>
          <cell r="E52534">
            <v>0</v>
          </cell>
          <cell r="F52534">
            <v>13</v>
          </cell>
          <cell r="G52534">
            <v>0</v>
          </cell>
          <cell r="H52534">
            <v>0</v>
          </cell>
          <cell r="I52534">
            <v>0</v>
          </cell>
          <cell r="J52534">
            <v>0</v>
          </cell>
          <cell r="K52534">
            <v>0</v>
          </cell>
          <cell r="L52534">
            <v>0</v>
          </cell>
          <cell r="M52534">
            <v>0</v>
          </cell>
          <cell r="N52534">
            <v>0</v>
          </cell>
          <cell r="O52534">
            <v>0</v>
          </cell>
        </row>
        <row r="52535">
          <cell r="C52535">
            <v>0</v>
          </cell>
          <cell r="D52535">
            <v>323000</v>
          </cell>
          <cell r="E52535">
            <v>90000</v>
          </cell>
          <cell r="F52535">
            <v>59033</v>
          </cell>
          <cell r="G52535">
            <v>0</v>
          </cell>
          <cell r="H52535">
            <v>120000</v>
          </cell>
          <cell r="I52535">
            <v>351400</v>
          </cell>
          <cell r="J52535">
            <v>10250</v>
          </cell>
          <cell r="K52535">
            <v>0</v>
          </cell>
          <cell r="L52535">
            <v>8557</v>
          </cell>
          <cell r="M52535">
            <v>0</v>
          </cell>
          <cell r="N52535">
            <v>0</v>
          </cell>
          <cell r="O52535">
            <v>0</v>
          </cell>
        </row>
        <row r="52536">
          <cell r="C52536">
            <v>0</v>
          </cell>
          <cell r="D52536">
            <v>7641700</v>
          </cell>
          <cell r="E52536">
            <v>2290650</v>
          </cell>
          <cell r="F52536">
            <v>24443</v>
          </cell>
          <cell r="G52536">
            <v>0</v>
          </cell>
          <cell r="H52536">
            <v>6443000</v>
          </cell>
          <cell r="I52536">
            <v>3499200</v>
          </cell>
          <cell r="J52536">
            <v>21684</v>
          </cell>
          <cell r="K52536">
            <v>0</v>
          </cell>
          <cell r="L52536">
            <v>23380</v>
          </cell>
          <cell r="M52536">
            <v>0</v>
          </cell>
          <cell r="N52536">
            <v>0</v>
          </cell>
          <cell r="O52536">
            <v>0</v>
          </cell>
        </row>
        <row r="52537">
          <cell r="C52537">
            <v>0</v>
          </cell>
          <cell r="D52537">
            <v>0</v>
          </cell>
          <cell r="E52537">
            <v>11900</v>
          </cell>
          <cell r="F52537">
            <v>3844</v>
          </cell>
          <cell r="G52537">
            <v>0</v>
          </cell>
          <cell r="H52537">
            <v>0</v>
          </cell>
          <cell r="I52537">
            <v>12400</v>
          </cell>
          <cell r="J52537">
            <v>1600</v>
          </cell>
          <cell r="K52537">
            <v>0</v>
          </cell>
          <cell r="L52537">
            <v>1896</v>
          </cell>
          <cell r="M52537">
            <v>0</v>
          </cell>
          <cell r="N52537">
            <v>0</v>
          </cell>
          <cell r="O52537">
            <v>0</v>
          </cell>
        </row>
        <row r="52538">
          <cell r="C52538">
            <v>0</v>
          </cell>
          <cell r="D52538">
            <v>6307200</v>
          </cell>
          <cell r="E52538">
            <v>3700400</v>
          </cell>
          <cell r="F52538">
            <v>759840</v>
          </cell>
          <cell r="G52538">
            <v>0</v>
          </cell>
          <cell r="H52538">
            <v>2384600</v>
          </cell>
          <cell r="I52538">
            <v>8299350</v>
          </cell>
          <cell r="J52538">
            <v>96707</v>
          </cell>
          <cell r="K52538">
            <v>0</v>
          </cell>
          <cell r="L52538">
            <v>53071</v>
          </cell>
          <cell r="M52538">
            <v>0</v>
          </cell>
          <cell r="N52538">
            <v>0</v>
          </cell>
          <cell r="O52538">
            <v>0</v>
          </cell>
        </row>
        <row r="52539">
          <cell r="C52539">
            <v>1200000</v>
          </cell>
          <cell r="D52539">
            <v>12830800</v>
          </cell>
          <cell r="E52539">
            <v>499200</v>
          </cell>
          <cell r="F52539">
            <v>31589</v>
          </cell>
          <cell r="G52539">
            <v>0</v>
          </cell>
          <cell r="H52539">
            <v>7777286</v>
          </cell>
          <cell r="I52539">
            <v>6762200</v>
          </cell>
          <cell r="J52539">
            <v>11559</v>
          </cell>
          <cell r="K52539">
            <v>0</v>
          </cell>
          <cell r="L52539">
            <v>21045</v>
          </cell>
          <cell r="M52539">
            <v>0</v>
          </cell>
          <cell r="N52539">
            <v>0</v>
          </cell>
          <cell r="O52539">
            <v>0</v>
          </cell>
        </row>
        <row r="52540">
          <cell r="C52540">
            <v>0</v>
          </cell>
          <cell r="D52540">
            <v>1904750</v>
          </cell>
          <cell r="E52540">
            <v>32250</v>
          </cell>
          <cell r="F52540">
            <v>8464</v>
          </cell>
          <cell r="G52540">
            <v>0</v>
          </cell>
          <cell r="H52540">
            <v>53400</v>
          </cell>
          <cell r="I52540">
            <v>2122805</v>
          </cell>
          <cell r="J52540">
            <v>45850</v>
          </cell>
          <cell r="K52540">
            <v>0</v>
          </cell>
          <cell r="L52540">
            <v>7262</v>
          </cell>
          <cell r="M52540">
            <v>0</v>
          </cell>
          <cell r="N52540">
            <v>0</v>
          </cell>
          <cell r="O52540">
            <v>0</v>
          </cell>
        </row>
        <row r="52541">
          <cell r="C52541">
            <v>0</v>
          </cell>
          <cell r="D52541">
            <v>920650</v>
          </cell>
          <cell r="E52541">
            <v>2362700</v>
          </cell>
          <cell r="F52541">
            <v>37118</v>
          </cell>
          <cell r="G52541">
            <v>0</v>
          </cell>
          <cell r="H52541">
            <v>1007500</v>
          </cell>
          <cell r="I52541">
            <v>2184580</v>
          </cell>
          <cell r="J52541">
            <v>118530</v>
          </cell>
          <cell r="K52541">
            <v>0</v>
          </cell>
          <cell r="L52541">
            <v>35419</v>
          </cell>
          <cell r="M52541">
            <v>0</v>
          </cell>
          <cell r="N52541">
            <v>0</v>
          </cell>
          <cell r="O52541">
            <v>0</v>
          </cell>
        </row>
        <row r="52542">
          <cell r="C52542">
            <v>0</v>
          </cell>
          <cell r="D52542">
            <v>1276000</v>
          </cell>
          <cell r="E52542">
            <v>0</v>
          </cell>
          <cell r="F52542">
            <v>10441</v>
          </cell>
          <cell r="G52542">
            <v>0</v>
          </cell>
          <cell r="H52542">
            <v>207036</v>
          </cell>
          <cell r="I52542">
            <v>1238750</v>
          </cell>
          <cell r="J52542">
            <v>8950</v>
          </cell>
          <cell r="K52542">
            <v>0</v>
          </cell>
          <cell r="L52542">
            <v>8390</v>
          </cell>
          <cell r="M52542">
            <v>0</v>
          </cell>
          <cell r="N52542">
            <v>0</v>
          </cell>
          <cell r="O52542">
            <v>0</v>
          </cell>
        </row>
        <row r="52543">
          <cell r="C52543">
            <v>0</v>
          </cell>
          <cell r="D52543">
            <v>50000</v>
          </cell>
          <cell r="E52543">
            <v>1854650</v>
          </cell>
          <cell r="F52543">
            <v>34209</v>
          </cell>
          <cell r="G52543">
            <v>0</v>
          </cell>
          <cell r="H52543">
            <v>95200</v>
          </cell>
          <cell r="I52543">
            <v>1750950</v>
          </cell>
          <cell r="J52543">
            <v>54430</v>
          </cell>
          <cell r="K52543">
            <v>0</v>
          </cell>
          <cell r="L52543">
            <v>18153</v>
          </cell>
          <cell r="M52543">
            <v>0</v>
          </cell>
          <cell r="N52543">
            <v>0</v>
          </cell>
          <cell r="O52543">
            <v>0</v>
          </cell>
        </row>
        <row r="52544">
          <cell r="C52544">
            <v>0</v>
          </cell>
          <cell r="D52544">
            <v>4361000</v>
          </cell>
          <cell r="E52544">
            <v>3922850</v>
          </cell>
          <cell r="F52544">
            <v>63576</v>
          </cell>
          <cell r="G52544">
            <v>0</v>
          </cell>
          <cell r="H52544">
            <v>2418100</v>
          </cell>
          <cell r="I52544">
            <v>5577280</v>
          </cell>
          <cell r="J52544">
            <v>60018</v>
          </cell>
          <cell r="K52544">
            <v>0</v>
          </cell>
          <cell r="L52544">
            <v>25934</v>
          </cell>
          <cell r="M52544">
            <v>0</v>
          </cell>
          <cell r="N52544">
            <v>0</v>
          </cell>
          <cell r="O52544">
            <v>0</v>
          </cell>
        </row>
        <row r="52545">
          <cell r="C52545">
            <v>0</v>
          </cell>
          <cell r="D52545">
            <v>0</v>
          </cell>
          <cell r="E52545">
            <v>10000</v>
          </cell>
          <cell r="F52545">
            <v>136</v>
          </cell>
          <cell r="G52545">
            <v>0</v>
          </cell>
          <cell r="H52545">
            <v>0</v>
          </cell>
          <cell r="I52545">
            <v>10000</v>
          </cell>
          <cell r="J52545">
            <v>0</v>
          </cell>
          <cell r="K52545">
            <v>0</v>
          </cell>
          <cell r="L52545">
            <v>0</v>
          </cell>
          <cell r="M52545">
            <v>0</v>
          </cell>
          <cell r="N52545">
            <v>0</v>
          </cell>
          <cell r="O52545">
            <v>0</v>
          </cell>
        </row>
        <row r="52546">
          <cell r="C52546">
            <v>0</v>
          </cell>
          <cell r="D52546">
            <v>100000</v>
          </cell>
          <cell r="E52546">
            <v>0</v>
          </cell>
          <cell r="F52546">
            <v>22242</v>
          </cell>
          <cell r="G52546">
            <v>0</v>
          </cell>
          <cell r="H52546">
            <v>121400</v>
          </cell>
          <cell r="I52546">
            <v>0</v>
          </cell>
          <cell r="J52546">
            <v>0</v>
          </cell>
          <cell r="K52546">
            <v>0</v>
          </cell>
          <cell r="L52546">
            <v>21411</v>
          </cell>
          <cell r="M52546">
            <v>0</v>
          </cell>
          <cell r="N52546">
            <v>0</v>
          </cell>
          <cell r="O52546">
            <v>0</v>
          </cell>
        </row>
        <row r="52547">
          <cell r="C52547">
            <v>0</v>
          </cell>
          <cell r="D52547">
            <v>13392509</v>
          </cell>
          <cell r="E52547">
            <v>265150</v>
          </cell>
          <cell r="F52547">
            <v>49064</v>
          </cell>
          <cell r="G52547">
            <v>0</v>
          </cell>
          <cell r="H52547">
            <v>6120150</v>
          </cell>
          <cell r="I52547">
            <v>7492228</v>
          </cell>
          <cell r="J52547">
            <v>0</v>
          </cell>
          <cell r="K52547">
            <v>0</v>
          </cell>
          <cell r="L52547">
            <v>28669</v>
          </cell>
          <cell r="M52547">
            <v>0</v>
          </cell>
          <cell r="N52547">
            <v>0</v>
          </cell>
          <cell r="O52547">
            <v>0</v>
          </cell>
        </row>
        <row r="52548">
          <cell r="C52548">
            <v>0</v>
          </cell>
          <cell r="D52548">
            <v>39600</v>
          </cell>
          <cell r="E52548">
            <v>0</v>
          </cell>
          <cell r="F52548">
            <v>2265</v>
          </cell>
          <cell r="G52548">
            <v>0</v>
          </cell>
          <cell r="H52548">
            <v>0</v>
          </cell>
          <cell r="I52548">
            <v>41450</v>
          </cell>
          <cell r="J52548">
            <v>3400</v>
          </cell>
          <cell r="K52548">
            <v>0</v>
          </cell>
          <cell r="L52548">
            <v>2270</v>
          </cell>
          <cell r="M52548">
            <v>0</v>
          </cell>
          <cell r="N52548">
            <v>0</v>
          </cell>
          <cell r="O52548">
            <v>0</v>
          </cell>
        </row>
        <row r="52549">
          <cell r="C52549">
            <v>0</v>
          </cell>
          <cell r="D52549">
            <v>2636100</v>
          </cell>
          <cell r="E52549">
            <v>112300</v>
          </cell>
          <cell r="F52549">
            <v>9985783</v>
          </cell>
          <cell r="G52549">
            <v>0</v>
          </cell>
          <cell r="H52549">
            <v>7742600</v>
          </cell>
          <cell r="I52549">
            <v>4980069</v>
          </cell>
          <cell r="J52549">
            <v>7700</v>
          </cell>
          <cell r="K52549">
            <v>0</v>
          </cell>
          <cell r="L52549">
            <v>0</v>
          </cell>
          <cell r="M52549">
            <v>0</v>
          </cell>
          <cell r="N52549">
            <v>0</v>
          </cell>
          <cell r="O52549">
            <v>0</v>
          </cell>
        </row>
        <row r="52550">
          <cell r="C52550">
            <v>4945000</v>
          </cell>
          <cell r="D52550">
            <v>6653890</v>
          </cell>
          <cell r="E52550">
            <v>3614300</v>
          </cell>
          <cell r="F52550">
            <v>101829</v>
          </cell>
          <cell r="G52550">
            <v>0</v>
          </cell>
          <cell r="H52550">
            <v>4890000</v>
          </cell>
          <cell r="I52550">
            <v>10405660</v>
          </cell>
          <cell r="J52550">
            <v>43140</v>
          </cell>
          <cell r="K52550">
            <v>0</v>
          </cell>
          <cell r="L52550">
            <v>79497</v>
          </cell>
          <cell r="M52550">
            <v>0</v>
          </cell>
          <cell r="N52550">
            <v>0</v>
          </cell>
          <cell r="O52550">
            <v>0</v>
          </cell>
        </row>
        <row r="52551">
          <cell r="C52551">
            <v>0</v>
          </cell>
          <cell r="D52551">
            <v>445000</v>
          </cell>
          <cell r="E52551">
            <v>1760720</v>
          </cell>
          <cell r="F52551">
            <v>28956</v>
          </cell>
          <cell r="G52551">
            <v>0</v>
          </cell>
          <cell r="H52551">
            <v>755500</v>
          </cell>
          <cell r="I52551">
            <v>1475360</v>
          </cell>
          <cell r="J52551">
            <v>60600</v>
          </cell>
          <cell r="K52551">
            <v>0</v>
          </cell>
          <cell r="L52551">
            <v>28144</v>
          </cell>
          <cell r="M52551">
            <v>0</v>
          </cell>
          <cell r="N52551">
            <v>0</v>
          </cell>
          <cell r="O52551">
            <v>0</v>
          </cell>
        </row>
        <row r="52552">
          <cell r="C52552">
            <v>0</v>
          </cell>
          <cell r="D52552">
            <v>0</v>
          </cell>
          <cell r="E52552">
            <v>278300</v>
          </cell>
          <cell r="F52552">
            <v>6006</v>
          </cell>
          <cell r="G52552">
            <v>0</v>
          </cell>
          <cell r="H52552">
            <v>0</v>
          </cell>
          <cell r="I52552">
            <v>237500</v>
          </cell>
          <cell r="J52552">
            <v>47870</v>
          </cell>
          <cell r="K52552">
            <v>0</v>
          </cell>
          <cell r="L52552">
            <v>5956</v>
          </cell>
          <cell r="M52552">
            <v>0</v>
          </cell>
          <cell r="N52552">
            <v>0</v>
          </cell>
          <cell r="O52552">
            <v>0</v>
          </cell>
        </row>
        <row r="52553">
          <cell r="C52553">
            <v>0</v>
          </cell>
          <cell r="D52553">
            <v>53400</v>
          </cell>
          <cell r="E52553">
            <v>2216610</v>
          </cell>
          <cell r="F52553">
            <v>31729</v>
          </cell>
          <cell r="G52553">
            <v>0</v>
          </cell>
          <cell r="H52553">
            <v>70500</v>
          </cell>
          <cell r="I52553">
            <v>2122050</v>
          </cell>
          <cell r="J52553">
            <v>58120</v>
          </cell>
          <cell r="K52553">
            <v>0</v>
          </cell>
          <cell r="L52553">
            <v>30823</v>
          </cell>
          <cell r="M52553">
            <v>0</v>
          </cell>
          <cell r="N52553">
            <v>0</v>
          </cell>
          <cell r="O52553">
            <v>0</v>
          </cell>
        </row>
        <row r="52554">
          <cell r="C52554">
            <v>0</v>
          </cell>
          <cell r="D52554">
            <v>108400</v>
          </cell>
          <cell r="E52554">
            <v>4592350</v>
          </cell>
          <cell r="F52554">
            <v>35465</v>
          </cell>
          <cell r="G52554">
            <v>0</v>
          </cell>
          <cell r="H52554">
            <v>1930600</v>
          </cell>
          <cell r="I52554">
            <v>2789450</v>
          </cell>
          <cell r="J52554">
            <v>56780</v>
          </cell>
          <cell r="K52554">
            <v>0</v>
          </cell>
          <cell r="L52554">
            <v>33935</v>
          </cell>
          <cell r="M52554">
            <v>0</v>
          </cell>
          <cell r="N52554">
            <v>0</v>
          </cell>
          <cell r="O52554">
            <v>0</v>
          </cell>
        </row>
        <row r="52555">
          <cell r="C52555">
            <v>270000</v>
          </cell>
          <cell r="D52555">
            <v>4794800</v>
          </cell>
          <cell r="E52555">
            <v>1347550</v>
          </cell>
          <cell r="F52555">
            <v>19810</v>
          </cell>
          <cell r="G52555">
            <v>0</v>
          </cell>
          <cell r="H52555">
            <v>450000</v>
          </cell>
          <cell r="I52555">
            <v>5999070</v>
          </cell>
          <cell r="J52555">
            <v>36450</v>
          </cell>
          <cell r="K52555">
            <v>0</v>
          </cell>
          <cell r="L52555">
            <v>16312</v>
          </cell>
          <cell r="M52555">
            <v>0</v>
          </cell>
          <cell r="N52555">
            <v>0</v>
          </cell>
          <cell r="O52555">
            <v>0</v>
          </cell>
        </row>
        <row r="52556">
          <cell r="C52556">
            <v>0</v>
          </cell>
          <cell r="D52556">
            <v>5000</v>
          </cell>
          <cell r="E52556">
            <v>0</v>
          </cell>
          <cell r="F52556">
            <v>3575</v>
          </cell>
          <cell r="G52556">
            <v>0</v>
          </cell>
          <cell r="H52556">
            <v>3415</v>
          </cell>
          <cell r="I52556">
            <v>5000</v>
          </cell>
          <cell r="J52556">
            <v>0</v>
          </cell>
          <cell r="K52556">
            <v>0</v>
          </cell>
          <cell r="L52556">
            <v>3415</v>
          </cell>
          <cell r="M52556">
            <v>0</v>
          </cell>
          <cell r="N52556">
            <v>0</v>
          </cell>
          <cell r="O52556">
            <v>0</v>
          </cell>
        </row>
        <row r="52557">
          <cell r="C52557">
            <v>105000</v>
          </cell>
          <cell r="D52557">
            <v>354500</v>
          </cell>
          <cell r="E52557">
            <v>473160</v>
          </cell>
          <cell r="F52557">
            <v>9860</v>
          </cell>
          <cell r="G52557">
            <v>0</v>
          </cell>
          <cell r="H52557">
            <v>197000</v>
          </cell>
          <cell r="I52557">
            <v>707325</v>
          </cell>
          <cell r="J52557">
            <v>11800</v>
          </cell>
          <cell r="K52557">
            <v>0</v>
          </cell>
          <cell r="L52557">
            <v>9623</v>
          </cell>
          <cell r="M52557">
            <v>0</v>
          </cell>
          <cell r="N52557">
            <v>0</v>
          </cell>
          <cell r="O52557">
            <v>0</v>
          </cell>
        </row>
        <row r="52558">
          <cell r="C52558">
            <v>0</v>
          </cell>
          <cell r="D52558">
            <v>157000</v>
          </cell>
          <cell r="E52558">
            <v>435300</v>
          </cell>
          <cell r="F52558">
            <v>5780</v>
          </cell>
          <cell r="G52558">
            <v>0</v>
          </cell>
          <cell r="H52558">
            <v>60000</v>
          </cell>
          <cell r="I52558">
            <v>513850</v>
          </cell>
          <cell r="J52558">
            <v>4750</v>
          </cell>
          <cell r="K52558">
            <v>0</v>
          </cell>
          <cell r="L52558">
            <v>5443</v>
          </cell>
          <cell r="M52558">
            <v>0</v>
          </cell>
          <cell r="N52558">
            <v>0</v>
          </cell>
          <cell r="O52558">
            <v>0</v>
          </cell>
        </row>
        <row r="52559">
          <cell r="C52559">
            <v>0</v>
          </cell>
          <cell r="D52559">
            <v>443000</v>
          </cell>
          <cell r="E52559">
            <v>105100</v>
          </cell>
          <cell r="F52559">
            <v>3555</v>
          </cell>
          <cell r="G52559">
            <v>0</v>
          </cell>
          <cell r="H52559">
            <v>254500</v>
          </cell>
          <cell r="I52559">
            <v>344000</v>
          </cell>
          <cell r="J52559">
            <v>1400</v>
          </cell>
          <cell r="K52559">
            <v>0</v>
          </cell>
          <cell r="L52559">
            <v>3267</v>
          </cell>
          <cell r="M52559">
            <v>0</v>
          </cell>
          <cell r="N52559">
            <v>0</v>
          </cell>
          <cell r="O52559">
            <v>0</v>
          </cell>
        </row>
        <row r="52560">
          <cell r="C52560">
            <v>0</v>
          </cell>
          <cell r="D52560">
            <v>110000</v>
          </cell>
          <cell r="E52560">
            <v>199700</v>
          </cell>
          <cell r="F52560">
            <v>2048</v>
          </cell>
          <cell r="G52560">
            <v>0</v>
          </cell>
          <cell r="H52560">
            <v>7000</v>
          </cell>
          <cell r="I52560">
            <v>267900</v>
          </cell>
          <cell r="J52560">
            <v>500</v>
          </cell>
          <cell r="K52560">
            <v>0</v>
          </cell>
          <cell r="L52560">
            <v>1885</v>
          </cell>
          <cell r="M52560">
            <v>0</v>
          </cell>
          <cell r="N52560">
            <v>0</v>
          </cell>
          <cell r="O52560">
            <v>0</v>
          </cell>
        </row>
        <row r="52561">
          <cell r="C52561">
            <v>67000</v>
          </cell>
          <cell r="D52561">
            <v>0</v>
          </cell>
          <cell r="E52561">
            <v>171000</v>
          </cell>
          <cell r="F52561">
            <v>2548</v>
          </cell>
          <cell r="G52561">
            <v>0</v>
          </cell>
          <cell r="H52561">
            <v>40000</v>
          </cell>
          <cell r="I52561">
            <v>192100</v>
          </cell>
          <cell r="J52561">
            <v>0</v>
          </cell>
          <cell r="K52561">
            <v>0</v>
          </cell>
          <cell r="L52561">
            <v>2340</v>
          </cell>
          <cell r="M52561">
            <v>0</v>
          </cell>
          <cell r="N52561">
            <v>0</v>
          </cell>
          <cell r="O52561">
            <v>0</v>
          </cell>
        </row>
        <row r="52562">
          <cell r="C52562">
            <v>13957000</v>
          </cell>
          <cell r="D52562">
            <v>8522185</v>
          </cell>
          <cell r="E52562">
            <v>283200</v>
          </cell>
          <cell r="F52562">
            <v>506700</v>
          </cell>
          <cell r="G52562">
            <v>0</v>
          </cell>
          <cell r="H52562">
            <v>10237150</v>
          </cell>
          <cell r="I52562">
            <v>12841265</v>
          </cell>
          <cell r="J52562">
            <v>39750</v>
          </cell>
          <cell r="K52562">
            <v>0</v>
          </cell>
          <cell r="L52562">
            <v>38725</v>
          </cell>
          <cell r="M52562">
            <v>0</v>
          </cell>
          <cell r="N52562">
            <v>0</v>
          </cell>
          <cell r="O52562">
            <v>0</v>
          </cell>
        </row>
        <row r="52563">
          <cell r="C52563">
            <v>0</v>
          </cell>
          <cell r="D52563">
            <v>0</v>
          </cell>
          <cell r="E52563">
            <v>0</v>
          </cell>
          <cell r="F52563">
            <v>13</v>
          </cell>
          <cell r="G52563">
            <v>0</v>
          </cell>
          <cell r="H52563">
            <v>0</v>
          </cell>
          <cell r="I52563">
            <v>0</v>
          </cell>
          <cell r="J52563">
            <v>0</v>
          </cell>
          <cell r="K52563">
            <v>0</v>
          </cell>
          <cell r="L52563">
            <v>0</v>
          </cell>
          <cell r="M52563">
            <v>0</v>
          </cell>
          <cell r="N52563">
            <v>0</v>
          </cell>
          <cell r="O52563">
            <v>0</v>
          </cell>
        </row>
        <row r="52564">
          <cell r="C52564">
            <v>0</v>
          </cell>
          <cell r="D52564">
            <v>2477000</v>
          </cell>
          <cell r="E52564">
            <v>2878700</v>
          </cell>
          <cell r="F52564">
            <v>42004</v>
          </cell>
          <cell r="G52564">
            <v>0</v>
          </cell>
          <cell r="H52564">
            <v>492000</v>
          </cell>
          <cell r="I52564">
            <v>4851910</v>
          </cell>
          <cell r="J52564">
            <v>52740</v>
          </cell>
          <cell r="K52564">
            <v>0</v>
          </cell>
          <cell r="L52564">
            <v>40860</v>
          </cell>
          <cell r="M52564">
            <v>0</v>
          </cell>
          <cell r="N52564">
            <v>0</v>
          </cell>
          <cell r="O52564">
            <v>0</v>
          </cell>
        </row>
        <row r="52565">
          <cell r="C52565">
            <v>0</v>
          </cell>
          <cell r="D52565">
            <v>514800</v>
          </cell>
          <cell r="E52565">
            <v>2702930</v>
          </cell>
          <cell r="F52565">
            <v>27898</v>
          </cell>
          <cell r="G52565">
            <v>0</v>
          </cell>
          <cell r="H52565">
            <v>776000</v>
          </cell>
          <cell r="I52565">
            <v>2474025</v>
          </cell>
          <cell r="J52565">
            <v>61500</v>
          </cell>
          <cell r="K52565">
            <v>0</v>
          </cell>
          <cell r="L52565">
            <v>26422</v>
          </cell>
          <cell r="M52565">
            <v>0</v>
          </cell>
          <cell r="N52565">
            <v>0</v>
          </cell>
          <cell r="O52565">
            <v>0</v>
          </cell>
        </row>
        <row r="52566">
          <cell r="C52566">
            <v>0</v>
          </cell>
          <cell r="D52566">
            <v>3525500</v>
          </cell>
          <cell r="E52566">
            <v>5244110</v>
          </cell>
          <cell r="F52566">
            <v>89419</v>
          </cell>
          <cell r="G52566">
            <v>0</v>
          </cell>
          <cell r="H52566">
            <v>2090000</v>
          </cell>
          <cell r="I52566">
            <v>6595102</v>
          </cell>
          <cell r="J52566">
            <v>123380</v>
          </cell>
          <cell r="K52566">
            <v>0</v>
          </cell>
          <cell r="L52566">
            <v>85955</v>
          </cell>
          <cell r="M52566">
            <v>0</v>
          </cell>
          <cell r="N52566">
            <v>0</v>
          </cell>
          <cell r="O52566">
            <v>0</v>
          </cell>
        </row>
        <row r="52567">
          <cell r="C52567">
            <v>0</v>
          </cell>
          <cell r="D52567">
            <v>0</v>
          </cell>
          <cell r="E52567">
            <v>634450</v>
          </cell>
          <cell r="F52567">
            <v>24805</v>
          </cell>
          <cell r="G52567">
            <v>0</v>
          </cell>
          <cell r="H52567">
            <v>0</v>
          </cell>
          <cell r="I52567">
            <v>631773</v>
          </cell>
          <cell r="J52567">
            <v>26980</v>
          </cell>
          <cell r="K52567">
            <v>0</v>
          </cell>
          <cell r="L52567">
            <v>23739</v>
          </cell>
          <cell r="M52567">
            <v>0</v>
          </cell>
          <cell r="N52567">
            <v>0</v>
          </cell>
          <cell r="O52567">
            <v>0</v>
          </cell>
        </row>
        <row r="52568">
          <cell r="C52568">
            <v>0</v>
          </cell>
          <cell r="D52568">
            <v>2112000</v>
          </cell>
          <cell r="E52568">
            <v>1144650</v>
          </cell>
          <cell r="F52568">
            <v>6768877</v>
          </cell>
          <cell r="G52568">
            <v>0</v>
          </cell>
          <cell r="H52568">
            <v>4056658</v>
          </cell>
          <cell r="I52568">
            <v>5890240</v>
          </cell>
          <cell r="J52568">
            <v>79890</v>
          </cell>
          <cell r="K52568">
            <v>0</v>
          </cell>
          <cell r="L52568">
            <v>33833</v>
          </cell>
          <cell r="M52568">
            <v>0</v>
          </cell>
          <cell r="N52568">
            <v>0</v>
          </cell>
          <cell r="O52568">
            <v>0</v>
          </cell>
        </row>
        <row r="52569">
          <cell r="C52569">
            <v>0</v>
          </cell>
          <cell r="D52569">
            <v>135500</v>
          </cell>
          <cell r="E52569">
            <v>1045350</v>
          </cell>
          <cell r="F52569">
            <v>13146</v>
          </cell>
          <cell r="G52569">
            <v>0</v>
          </cell>
          <cell r="H52569">
            <v>270000</v>
          </cell>
          <cell r="I52569">
            <v>833500</v>
          </cell>
          <cell r="J52569">
            <v>81100</v>
          </cell>
          <cell r="K52569">
            <v>0</v>
          </cell>
          <cell r="L52569">
            <v>12761</v>
          </cell>
          <cell r="M52569">
            <v>0</v>
          </cell>
          <cell r="N52569">
            <v>0</v>
          </cell>
          <cell r="O52569">
            <v>0</v>
          </cell>
        </row>
        <row r="52570">
          <cell r="C52570">
            <v>0</v>
          </cell>
          <cell r="D52570">
            <v>19955220</v>
          </cell>
          <cell r="E52570">
            <v>3253100</v>
          </cell>
          <cell r="F52570">
            <v>654837</v>
          </cell>
          <cell r="G52570">
            <v>0</v>
          </cell>
          <cell r="H52570">
            <v>8577567</v>
          </cell>
          <cell r="I52570">
            <v>15207250</v>
          </cell>
          <cell r="J52570">
            <v>66600</v>
          </cell>
          <cell r="K52570">
            <v>0</v>
          </cell>
          <cell r="L52570">
            <v>117569</v>
          </cell>
          <cell r="M52570">
            <v>0</v>
          </cell>
          <cell r="N52570">
            <v>0</v>
          </cell>
          <cell r="O52570">
            <v>0</v>
          </cell>
        </row>
        <row r="52571">
          <cell r="C52571">
            <v>0</v>
          </cell>
          <cell r="D52571">
            <v>270650</v>
          </cell>
          <cell r="E52571">
            <v>1850273</v>
          </cell>
          <cell r="F52571">
            <v>9276</v>
          </cell>
          <cell r="G52571">
            <v>0</v>
          </cell>
          <cell r="H52571">
            <v>1183450</v>
          </cell>
          <cell r="I52571">
            <v>944644</v>
          </cell>
          <cell r="J52571">
            <v>20647</v>
          </cell>
          <cell r="K52571">
            <v>0</v>
          </cell>
          <cell r="L52571">
            <v>9024</v>
          </cell>
          <cell r="M52571">
            <v>0</v>
          </cell>
          <cell r="N52571">
            <v>0</v>
          </cell>
          <cell r="O52571">
            <v>0</v>
          </cell>
        </row>
        <row r="52572">
          <cell r="C52572">
            <v>0</v>
          </cell>
          <cell r="D52572">
            <v>4439200</v>
          </cell>
          <cell r="E52572">
            <v>909600</v>
          </cell>
          <cell r="F52572">
            <v>9227222</v>
          </cell>
          <cell r="G52572">
            <v>0</v>
          </cell>
          <cell r="H52572">
            <v>9536600</v>
          </cell>
          <cell r="I52572">
            <v>4468500</v>
          </cell>
          <cell r="J52572">
            <v>33550</v>
          </cell>
          <cell r="K52572">
            <v>0</v>
          </cell>
          <cell r="L52572">
            <v>21133</v>
          </cell>
          <cell r="M52572">
            <v>0</v>
          </cell>
          <cell r="N52572">
            <v>0</v>
          </cell>
          <cell r="O52572">
            <v>0</v>
          </cell>
        </row>
        <row r="52573">
          <cell r="C52573">
            <v>1730000</v>
          </cell>
          <cell r="D52573">
            <v>5346600</v>
          </cell>
          <cell r="E52573">
            <v>279800</v>
          </cell>
          <cell r="F52573">
            <v>38139950</v>
          </cell>
          <cell r="G52573">
            <v>0</v>
          </cell>
          <cell r="H52573">
            <v>18076300</v>
          </cell>
          <cell r="I52573">
            <v>27420750</v>
          </cell>
          <cell r="J52573">
            <v>30450</v>
          </cell>
          <cell r="K52573">
            <v>0</v>
          </cell>
          <cell r="L52573">
            <v>12406</v>
          </cell>
          <cell r="M52573">
            <v>0</v>
          </cell>
          <cell r="N52573">
            <v>0</v>
          </cell>
          <cell r="O52573">
            <v>0</v>
          </cell>
        </row>
        <row r="52574">
          <cell r="C52574">
            <v>0</v>
          </cell>
          <cell r="D52574">
            <v>0</v>
          </cell>
          <cell r="E52574">
            <v>1500</v>
          </cell>
          <cell r="F52574">
            <v>362</v>
          </cell>
          <cell r="G52574">
            <v>0</v>
          </cell>
          <cell r="H52574">
            <v>0</v>
          </cell>
          <cell r="I52574">
            <v>1864</v>
          </cell>
          <cell r="J52574">
            <v>0</v>
          </cell>
          <cell r="K52574">
            <v>0</v>
          </cell>
          <cell r="L52574">
            <v>364</v>
          </cell>
          <cell r="M52574">
            <v>0</v>
          </cell>
          <cell r="N52574">
            <v>0</v>
          </cell>
          <cell r="O52574">
            <v>0</v>
          </cell>
        </row>
        <row r="52575">
          <cell r="C52575">
            <v>0</v>
          </cell>
          <cell r="D52575">
            <v>410000</v>
          </cell>
          <cell r="E52575">
            <v>1715100</v>
          </cell>
          <cell r="F52575">
            <v>12267</v>
          </cell>
          <cell r="G52575">
            <v>0</v>
          </cell>
          <cell r="H52575">
            <v>685500</v>
          </cell>
          <cell r="I52575">
            <v>1795270</v>
          </cell>
          <cell r="J52575">
            <v>20850</v>
          </cell>
          <cell r="K52575">
            <v>0</v>
          </cell>
          <cell r="L52575">
            <v>12062</v>
          </cell>
          <cell r="M52575">
            <v>0</v>
          </cell>
          <cell r="N52575">
            <v>0</v>
          </cell>
          <cell r="O52575">
            <v>0</v>
          </cell>
        </row>
        <row r="52576">
          <cell r="C52576">
            <v>0</v>
          </cell>
          <cell r="D52576">
            <v>0</v>
          </cell>
          <cell r="E52576">
            <v>109000</v>
          </cell>
          <cell r="F52576">
            <v>476</v>
          </cell>
          <cell r="G52576">
            <v>0</v>
          </cell>
          <cell r="H52576">
            <v>57000</v>
          </cell>
          <cell r="I52576">
            <v>46650</v>
          </cell>
          <cell r="J52576">
            <v>6100</v>
          </cell>
          <cell r="K52576">
            <v>0</v>
          </cell>
          <cell r="L52576">
            <v>356</v>
          </cell>
          <cell r="M52576">
            <v>0</v>
          </cell>
          <cell r="N52576">
            <v>0</v>
          </cell>
          <cell r="O52576">
            <v>0</v>
          </cell>
        </row>
        <row r="52577">
          <cell r="C52577">
            <v>0</v>
          </cell>
          <cell r="D52577">
            <v>440000</v>
          </cell>
          <cell r="E52577">
            <v>2836850</v>
          </cell>
          <cell r="F52577">
            <v>37996</v>
          </cell>
          <cell r="G52577">
            <v>0</v>
          </cell>
          <cell r="H52577">
            <v>1598500</v>
          </cell>
          <cell r="I52577">
            <v>1627570</v>
          </cell>
          <cell r="J52577">
            <v>121570</v>
          </cell>
          <cell r="K52577">
            <v>0</v>
          </cell>
          <cell r="L52577">
            <v>29593</v>
          </cell>
          <cell r="M52577">
            <v>5000</v>
          </cell>
          <cell r="N52577">
            <v>7</v>
          </cell>
          <cell r="O52577">
            <v>0</v>
          </cell>
        </row>
        <row r="52578">
          <cell r="C52578">
            <v>355000</v>
          </cell>
          <cell r="D52578">
            <v>26332500</v>
          </cell>
          <cell r="E52578">
            <v>371500</v>
          </cell>
          <cell r="F52578">
            <v>577689</v>
          </cell>
          <cell r="G52578">
            <v>0</v>
          </cell>
          <cell r="H52578">
            <v>10993299</v>
          </cell>
          <cell r="I52578">
            <v>16535200</v>
          </cell>
          <cell r="J52578">
            <v>0</v>
          </cell>
          <cell r="K52578">
            <v>0</v>
          </cell>
          <cell r="L52578">
            <v>69499</v>
          </cell>
          <cell r="M52578">
            <v>0</v>
          </cell>
          <cell r="N52578">
            <v>0</v>
          </cell>
          <cell r="O52578">
            <v>0</v>
          </cell>
        </row>
        <row r="52579">
          <cell r="C52579">
            <v>0</v>
          </cell>
          <cell r="D52579">
            <v>607300</v>
          </cell>
          <cell r="E52579">
            <v>277900</v>
          </cell>
          <cell r="F52579">
            <v>187121</v>
          </cell>
          <cell r="G52579">
            <v>0</v>
          </cell>
          <cell r="H52579">
            <v>565650</v>
          </cell>
          <cell r="I52579">
            <v>501350</v>
          </cell>
          <cell r="J52579">
            <v>9150</v>
          </cell>
          <cell r="K52579">
            <v>0</v>
          </cell>
          <cell r="L52579">
            <v>3161</v>
          </cell>
          <cell r="M52579">
            <v>0</v>
          </cell>
          <cell r="N52579">
            <v>0</v>
          </cell>
          <cell r="O52579">
            <v>0</v>
          </cell>
        </row>
        <row r="52580">
          <cell r="C52580">
            <v>5169000</v>
          </cell>
          <cell r="D52580">
            <v>10318600</v>
          </cell>
          <cell r="E52580">
            <v>3849650</v>
          </cell>
          <cell r="F52580">
            <v>61039</v>
          </cell>
          <cell r="G52580">
            <v>0</v>
          </cell>
          <cell r="H52580">
            <v>7137300</v>
          </cell>
          <cell r="I52580">
            <v>12229350</v>
          </cell>
          <cell r="J52580">
            <v>54090</v>
          </cell>
          <cell r="K52580">
            <v>0</v>
          </cell>
          <cell r="L52580">
            <v>59603</v>
          </cell>
          <cell r="M52580">
            <v>27700</v>
          </cell>
          <cell r="N52580">
            <v>24</v>
          </cell>
          <cell r="O52580">
            <v>0</v>
          </cell>
        </row>
        <row r="52581">
          <cell r="C52581">
            <v>0</v>
          </cell>
          <cell r="D52581">
            <v>0</v>
          </cell>
          <cell r="E52581">
            <v>0</v>
          </cell>
          <cell r="F52581">
            <v>349</v>
          </cell>
          <cell r="G52581">
            <v>0</v>
          </cell>
          <cell r="H52581">
            <v>0</v>
          </cell>
          <cell r="I52581">
            <v>0</v>
          </cell>
          <cell r="J52581">
            <v>0</v>
          </cell>
          <cell r="K52581">
            <v>0</v>
          </cell>
          <cell r="L52581">
            <v>350</v>
          </cell>
          <cell r="M52581">
            <v>0</v>
          </cell>
          <cell r="N52581">
            <v>0</v>
          </cell>
          <cell r="O52581">
            <v>0</v>
          </cell>
        </row>
        <row r="52582">
          <cell r="C52582">
            <v>0</v>
          </cell>
          <cell r="D52582">
            <v>0</v>
          </cell>
          <cell r="E52582">
            <v>52150</v>
          </cell>
          <cell r="F52582">
            <v>26</v>
          </cell>
          <cell r="G52582">
            <v>0</v>
          </cell>
          <cell r="H52582">
            <v>0</v>
          </cell>
          <cell r="I52582">
            <v>43600</v>
          </cell>
          <cell r="J52582">
            <v>4100</v>
          </cell>
          <cell r="K52582">
            <v>0</v>
          </cell>
          <cell r="L52582">
            <v>0</v>
          </cell>
          <cell r="M52582">
            <v>0</v>
          </cell>
          <cell r="N52582">
            <v>0</v>
          </cell>
          <cell r="O52582">
            <v>0</v>
          </cell>
        </row>
        <row r="52583">
          <cell r="C52583">
            <v>0</v>
          </cell>
          <cell r="D52583">
            <v>140800</v>
          </cell>
          <cell r="E52583">
            <v>1490050</v>
          </cell>
          <cell r="F52583">
            <v>21434</v>
          </cell>
          <cell r="G52583">
            <v>0</v>
          </cell>
          <cell r="H52583">
            <v>365500</v>
          </cell>
          <cell r="I52583">
            <v>1200705</v>
          </cell>
          <cell r="J52583">
            <v>87020</v>
          </cell>
          <cell r="K52583">
            <v>0</v>
          </cell>
          <cell r="L52583">
            <v>20398</v>
          </cell>
          <cell r="M52583">
            <v>0</v>
          </cell>
          <cell r="N52583">
            <v>0</v>
          </cell>
          <cell r="O52583">
            <v>0</v>
          </cell>
        </row>
        <row r="52584">
          <cell r="C52584">
            <v>0</v>
          </cell>
          <cell r="D52584">
            <v>0</v>
          </cell>
          <cell r="E52584">
            <v>0</v>
          </cell>
          <cell r="F52584">
            <v>52</v>
          </cell>
          <cell r="G52584">
            <v>0</v>
          </cell>
          <cell r="H52584">
            <v>0</v>
          </cell>
          <cell r="I52584">
            <v>0</v>
          </cell>
          <cell r="J52584">
            <v>0</v>
          </cell>
          <cell r="K52584">
            <v>0</v>
          </cell>
          <cell r="L52584">
            <v>52</v>
          </cell>
          <cell r="M52584">
            <v>0</v>
          </cell>
          <cell r="N52584">
            <v>0</v>
          </cell>
          <cell r="O52584">
            <v>0</v>
          </cell>
        </row>
        <row r="52585">
          <cell r="C52585">
            <v>0</v>
          </cell>
          <cell r="D52585">
            <v>185900</v>
          </cell>
          <cell r="E52585">
            <v>4060100</v>
          </cell>
          <cell r="F52585">
            <v>40895</v>
          </cell>
          <cell r="G52585">
            <v>0</v>
          </cell>
          <cell r="H52585">
            <v>1980100</v>
          </cell>
          <cell r="I52585">
            <v>2208470</v>
          </cell>
          <cell r="J52585">
            <v>78070</v>
          </cell>
          <cell r="K52585">
            <v>0</v>
          </cell>
          <cell r="L52585">
            <v>40140</v>
          </cell>
          <cell r="M52585">
            <v>0</v>
          </cell>
          <cell r="N52585">
            <v>0</v>
          </cell>
          <cell r="O52585">
            <v>0</v>
          </cell>
        </row>
        <row r="52586">
          <cell r="C52586">
            <v>0</v>
          </cell>
          <cell r="D52586">
            <v>242000</v>
          </cell>
          <cell r="E52586">
            <v>2947010</v>
          </cell>
          <cell r="F52586">
            <v>31213</v>
          </cell>
          <cell r="G52586">
            <v>0</v>
          </cell>
          <cell r="H52586">
            <v>1103000</v>
          </cell>
          <cell r="I52586">
            <v>1920650</v>
          </cell>
          <cell r="J52586">
            <v>75313</v>
          </cell>
          <cell r="K52586">
            <v>0</v>
          </cell>
          <cell r="L52586">
            <v>30375</v>
          </cell>
          <cell r="M52586">
            <v>0</v>
          </cell>
          <cell r="N52586">
            <v>0</v>
          </cell>
          <cell r="O52586">
            <v>0</v>
          </cell>
        </row>
        <row r="52587">
          <cell r="C52587">
            <v>0</v>
          </cell>
          <cell r="D52587">
            <v>1282500</v>
          </cell>
          <cell r="E52587">
            <v>2976284</v>
          </cell>
          <cell r="F52587">
            <v>47574</v>
          </cell>
          <cell r="G52587">
            <v>0</v>
          </cell>
          <cell r="H52587">
            <v>2092400</v>
          </cell>
          <cell r="I52587">
            <v>2106785</v>
          </cell>
          <cell r="J52587">
            <v>125500</v>
          </cell>
          <cell r="K52587">
            <v>0</v>
          </cell>
          <cell r="L52587">
            <v>45634</v>
          </cell>
          <cell r="M52587">
            <v>20000</v>
          </cell>
          <cell r="N52587">
            <v>12</v>
          </cell>
          <cell r="O52587">
            <v>0</v>
          </cell>
        </row>
        <row r="52588">
          <cell r="C52588">
            <v>2060000</v>
          </cell>
          <cell r="D52588">
            <v>0</v>
          </cell>
          <cell r="E52588">
            <v>0</v>
          </cell>
          <cell r="F52588">
            <v>4467</v>
          </cell>
          <cell r="G52588">
            <v>0</v>
          </cell>
          <cell r="H52588">
            <v>0</v>
          </cell>
          <cell r="I52588">
            <v>2633400</v>
          </cell>
          <cell r="J52588">
            <v>0</v>
          </cell>
          <cell r="K52588">
            <v>0</v>
          </cell>
          <cell r="L52588">
            <v>3403</v>
          </cell>
          <cell r="M52588">
            <v>0</v>
          </cell>
          <cell r="N52588">
            <v>0</v>
          </cell>
          <cell r="O52588">
            <v>0</v>
          </cell>
        </row>
        <row r="52589">
          <cell r="C52589">
            <v>0</v>
          </cell>
          <cell r="D52589">
            <v>2287100</v>
          </cell>
          <cell r="E52589">
            <v>3108950</v>
          </cell>
          <cell r="F52589">
            <v>101261</v>
          </cell>
          <cell r="G52589">
            <v>0</v>
          </cell>
          <cell r="H52589">
            <v>961000</v>
          </cell>
          <cell r="I52589">
            <v>4407840</v>
          </cell>
          <cell r="J52589">
            <v>137350</v>
          </cell>
          <cell r="K52589">
            <v>0</v>
          </cell>
          <cell r="L52589">
            <v>45657</v>
          </cell>
          <cell r="M52589">
            <v>0</v>
          </cell>
          <cell r="N52589">
            <v>0</v>
          </cell>
          <cell r="O52589">
            <v>0</v>
          </cell>
        </row>
        <row r="52590">
          <cell r="C52590">
            <v>0</v>
          </cell>
          <cell r="D52590">
            <v>1240000</v>
          </cell>
          <cell r="E52590">
            <v>18400</v>
          </cell>
          <cell r="F52590">
            <v>1522400</v>
          </cell>
          <cell r="G52590">
            <v>0</v>
          </cell>
          <cell r="H52590">
            <v>1633100</v>
          </cell>
          <cell r="I52590">
            <v>1130605</v>
          </cell>
          <cell r="J52590">
            <v>17900</v>
          </cell>
          <cell r="K52590">
            <v>0</v>
          </cell>
          <cell r="L52590">
            <v>2593</v>
          </cell>
          <cell r="M52590">
            <v>0</v>
          </cell>
          <cell r="N52590">
            <v>0</v>
          </cell>
          <cell r="O52590">
            <v>0</v>
          </cell>
        </row>
        <row r="52591">
          <cell r="C52591">
            <v>0</v>
          </cell>
          <cell r="D52591">
            <v>27075000</v>
          </cell>
          <cell r="E52591">
            <v>772800</v>
          </cell>
          <cell r="F52591">
            <v>1150000</v>
          </cell>
          <cell r="G52591">
            <v>0</v>
          </cell>
          <cell r="H52591">
            <v>13308300</v>
          </cell>
          <cell r="I52591">
            <v>15628700</v>
          </cell>
          <cell r="J52591">
            <v>2900</v>
          </cell>
          <cell r="K52591">
            <v>0</v>
          </cell>
          <cell r="L52591">
            <v>28205</v>
          </cell>
          <cell r="M52591">
            <v>0</v>
          </cell>
          <cell r="N52591">
            <v>0</v>
          </cell>
          <cell r="O52591">
            <v>0</v>
          </cell>
        </row>
        <row r="52592">
          <cell r="C52592">
            <v>0</v>
          </cell>
          <cell r="D52592">
            <v>7166960</v>
          </cell>
          <cell r="E52592">
            <v>4809000</v>
          </cell>
          <cell r="F52592">
            <v>7580</v>
          </cell>
          <cell r="G52592">
            <v>0</v>
          </cell>
          <cell r="H52592">
            <v>4151000</v>
          </cell>
          <cell r="I52592">
            <v>7799730</v>
          </cell>
          <cell r="J52592">
            <v>0</v>
          </cell>
          <cell r="K52592">
            <v>0</v>
          </cell>
          <cell r="L52592">
            <v>7551</v>
          </cell>
          <cell r="M52592">
            <v>8000</v>
          </cell>
          <cell r="N52592">
            <v>9</v>
          </cell>
          <cell r="O52592">
            <v>0</v>
          </cell>
        </row>
        <row r="52593">
          <cell r="C52593">
            <v>0</v>
          </cell>
          <cell r="D52593">
            <v>22865000</v>
          </cell>
          <cell r="E52593">
            <v>7912000</v>
          </cell>
          <cell r="F52593">
            <v>96916</v>
          </cell>
          <cell r="G52593">
            <v>0</v>
          </cell>
          <cell r="H52593">
            <v>3621500</v>
          </cell>
          <cell r="I52593">
            <v>27337000</v>
          </cell>
          <cell r="J52593">
            <v>0</v>
          </cell>
          <cell r="K52593">
            <v>0</v>
          </cell>
          <cell r="L52593">
            <v>93814</v>
          </cell>
          <cell r="M52593">
            <v>80000</v>
          </cell>
          <cell r="N52593">
            <v>46</v>
          </cell>
          <cell r="O52593">
            <v>0</v>
          </cell>
        </row>
        <row r="52594">
          <cell r="C52594">
            <v>551700</v>
          </cell>
          <cell r="D52594">
            <v>1057200</v>
          </cell>
          <cell r="E52594">
            <v>11500</v>
          </cell>
          <cell r="F52594">
            <v>0</v>
          </cell>
          <cell r="G52594">
            <v>0</v>
          </cell>
          <cell r="H52594">
            <v>673200</v>
          </cell>
          <cell r="I52594">
            <v>947200</v>
          </cell>
          <cell r="J52594">
            <v>0</v>
          </cell>
          <cell r="K52594">
            <v>0</v>
          </cell>
          <cell r="L52594">
            <v>0</v>
          </cell>
          <cell r="M52594">
            <v>0</v>
          </cell>
          <cell r="N52594">
            <v>0</v>
          </cell>
          <cell r="O52594">
            <v>0</v>
          </cell>
        </row>
        <row r="52595">
          <cell r="C52595">
            <v>0</v>
          </cell>
          <cell r="D52595">
            <v>0</v>
          </cell>
          <cell r="E52595">
            <v>0</v>
          </cell>
          <cell r="F52595">
            <v>220</v>
          </cell>
          <cell r="G52595">
            <v>0</v>
          </cell>
          <cell r="H52595">
            <v>0</v>
          </cell>
          <cell r="I52595">
            <v>0</v>
          </cell>
          <cell r="J52595">
            <v>0</v>
          </cell>
          <cell r="K52595">
            <v>0</v>
          </cell>
          <cell r="L52595">
            <v>211</v>
          </cell>
          <cell r="M52595">
            <v>0</v>
          </cell>
          <cell r="N52595">
            <v>0</v>
          </cell>
          <cell r="O52595">
            <v>0</v>
          </cell>
        </row>
        <row r="52596">
          <cell r="C52596">
            <v>0</v>
          </cell>
          <cell r="D52596">
            <v>195000</v>
          </cell>
          <cell r="E52596">
            <v>1024740</v>
          </cell>
          <cell r="F52596">
            <v>19171</v>
          </cell>
          <cell r="G52596">
            <v>0</v>
          </cell>
          <cell r="H52596">
            <v>760000</v>
          </cell>
          <cell r="I52596">
            <v>470380</v>
          </cell>
          <cell r="J52596">
            <v>29845</v>
          </cell>
          <cell r="K52596">
            <v>0</v>
          </cell>
          <cell r="L52596">
            <v>18476</v>
          </cell>
          <cell r="M52596">
            <v>0</v>
          </cell>
          <cell r="N52596">
            <v>0</v>
          </cell>
          <cell r="O52596">
            <v>0</v>
          </cell>
        </row>
        <row r="52597">
          <cell r="C52597">
            <v>0</v>
          </cell>
          <cell r="D52597">
            <v>248000</v>
          </cell>
          <cell r="E52597">
            <v>1149050</v>
          </cell>
          <cell r="F52597">
            <v>11653</v>
          </cell>
          <cell r="G52597">
            <v>0</v>
          </cell>
          <cell r="H52597">
            <v>850000</v>
          </cell>
          <cell r="I52597">
            <v>515450</v>
          </cell>
          <cell r="J52597">
            <v>41370</v>
          </cell>
          <cell r="K52597">
            <v>0</v>
          </cell>
          <cell r="L52597">
            <v>11234</v>
          </cell>
          <cell r="M52597">
            <v>0</v>
          </cell>
          <cell r="N52597">
            <v>0</v>
          </cell>
          <cell r="O52597">
            <v>0</v>
          </cell>
        </row>
        <row r="52598">
          <cell r="C52598">
            <v>0</v>
          </cell>
          <cell r="D52598">
            <v>104222</v>
          </cell>
          <cell r="E52598">
            <v>11250</v>
          </cell>
          <cell r="F52598">
            <v>561</v>
          </cell>
          <cell r="G52598">
            <v>0</v>
          </cell>
          <cell r="H52598">
            <v>5240</v>
          </cell>
          <cell r="I52598">
            <v>3610</v>
          </cell>
          <cell r="J52598">
            <v>111020</v>
          </cell>
          <cell r="K52598">
            <v>0</v>
          </cell>
          <cell r="L52598">
            <v>563</v>
          </cell>
          <cell r="M52598">
            <v>0</v>
          </cell>
          <cell r="N52598">
            <v>0</v>
          </cell>
          <cell r="O52598">
            <v>0</v>
          </cell>
        </row>
        <row r="52599">
          <cell r="C52599">
            <v>0</v>
          </cell>
          <cell r="D52599">
            <v>261400</v>
          </cell>
          <cell r="E52599">
            <v>765480</v>
          </cell>
          <cell r="F52599">
            <v>7433</v>
          </cell>
          <cell r="G52599">
            <v>0</v>
          </cell>
          <cell r="H52599">
            <v>367700</v>
          </cell>
          <cell r="I52599">
            <v>646830</v>
          </cell>
          <cell r="J52599">
            <v>35553</v>
          </cell>
          <cell r="K52599">
            <v>0</v>
          </cell>
          <cell r="L52599">
            <v>7240</v>
          </cell>
          <cell r="M52599">
            <v>0</v>
          </cell>
          <cell r="N52599">
            <v>0</v>
          </cell>
          <cell r="O52599">
            <v>0</v>
          </cell>
        </row>
        <row r="52600">
          <cell r="C52600">
            <v>0</v>
          </cell>
          <cell r="D52600">
            <v>21000</v>
          </cell>
          <cell r="E52600">
            <v>31400</v>
          </cell>
          <cell r="F52600">
            <v>4476</v>
          </cell>
          <cell r="G52600">
            <v>0</v>
          </cell>
          <cell r="H52600">
            <v>0</v>
          </cell>
          <cell r="I52600">
            <v>54300</v>
          </cell>
          <cell r="J52600">
            <v>2750</v>
          </cell>
          <cell r="K52600">
            <v>0</v>
          </cell>
          <cell r="L52600">
            <v>4372</v>
          </cell>
          <cell r="M52600">
            <v>0</v>
          </cell>
          <cell r="N52600">
            <v>0</v>
          </cell>
          <cell r="O52600">
            <v>0</v>
          </cell>
        </row>
        <row r="52601">
          <cell r="C52601">
            <v>0</v>
          </cell>
          <cell r="D52601">
            <v>610000</v>
          </cell>
          <cell r="E52601">
            <v>1665800</v>
          </cell>
          <cell r="F52601">
            <v>36936</v>
          </cell>
          <cell r="G52601">
            <v>0</v>
          </cell>
          <cell r="H52601">
            <v>290000</v>
          </cell>
          <cell r="I52601">
            <v>2079680</v>
          </cell>
          <cell r="J52601">
            <v>45060</v>
          </cell>
          <cell r="K52601">
            <v>0</v>
          </cell>
          <cell r="L52601">
            <v>36126</v>
          </cell>
          <cell r="M52601">
            <v>0</v>
          </cell>
          <cell r="N52601">
            <v>0</v>
          </cell>
          <cell r="O52601">
            <v>0</v>
          </cell>
        </row>
        <row r="52602">
          <cell r="C52602">
            <v>0</v>
          </cell>
          <cell r="D52602">
            <v>0</v>
          </cell>
          <cell r="E52602">
            <v>0</v>
          </cell>
          <cell r="F52602">
            <v>1097</v>
          </cell>
          <cell r="G52602">
            <v>0</v>
          </cell>
          <cell r="H52602">
            <v>0</v>
          </cell>
          <cell r="I52602">
            <v>0</v>
          </cell>
          <cell r="J52602">
            <v>0</v>
          </cell>
          <cell r="K52602">
            <v>0</v>
          </cell>
          <cell r="L52602">
            <v>1102</v>
          </cell>
          <cell r="M52602">
            <v>0</v>
          </cell>
          <cell r="N52602">
            <v>0</v>
          </cell>
          <cell r="O52602">
            <v>0</v>
          </cell>
        </row>
        <row r="52603">
          <cell r="C52603">
            <v>0</v>
          </cell>
          <cell r="D52603">
            <v>0</v>
          </cell>
          <cell r="E52603">
            <v>0</v>
          </cell>
          <cell r="F52603">
            <v>64</v>
          </cell>
          <cell r="G52603">
            <v>0</v>
          </cell>
          <cell r="H52603">
            <v>0</v>
          </cell>
          <cell r="I52603">
            <v>0</v>
          </cell>
          <cell r="J52603">
            <v>0</v>
          </cell>
          <cell r="K52603">
            <v>0</v>
          </cell>
          <cell r="L52603">
            <v>65</v>
          </cell>
          <cell r="M52603">
            <v>0</v>
          </cell>
          <cell r="N52603">
            <v>0</v>
          </cell>
          <cell r="O52603">
            <v>0</v>
          </cell>
        </row>
        <row r="52604">
          <cell r="C52604">
            <v>0</v>
          </cell>
          <cell r="D52604">
            <v>3294900</v>
          </cell>
          <cell r="E52604">
            <v>403550</v>
          </cell>
          <cell r="F52604">
            <v>1223437</v>
          </cell>
          <cell r="G52604">
            <v>0</v>
          </cell>
          <cell r="H52604">
            <v>2409680</v>
          </cell>
          <cell r="I52604">
            <v>2515510</v>
          </cell>
          <cell r="J52604">
            <v>1900</v>
          </cell>
          <cell r="K52604">
            <v>0</v>
          </cell>
          <cell r="L52604">
            <v>49593</v>
          </cell>
          <cell r="M52604">
            <v>0</v>
          </cell>
          <cell r="N52604">
            <v>0</v>
          </cell>
          <cell r="O52604">
            <v>0</v>
          </cell>
        </row>
        <row r="52605">
          <cell r="C52605">
            <v>0</v>
          </cell>
          <cell r="D52605">
            <v>0</v>
          </cell>
          <cell r="E52605">
            <v>1800</v>
          </cell>
          <cell r="F52605">
            <v>0</v>
          </cell>
          <cell r="G52605">
            <v>0</v>
          </cell>
          <cell r="H52605">
            <v>0</v>
          </cell>
          <cell r="I52605">
            <v>3600</v>
          </cell>
          <cell r="J52605">
            <v>0</v>
          </cell>
          <cell r="K52605">
            <v>0</v>
          </cell>
          <cell r="L52605">
            <v>0</v>
          </cell>
          <cell r="M52605">
            <v>0</v>
          </cell>
          <cell r="N52605">
            <v>0</v>
          </cell>
          <cell r="O52605">
            <v>0</v>
          </cell>
        </row>
        <row r="52606">
          <cell r="C52606">
            <v>220000</v>
          </cell>
          <cell r="D52606">
            <v>1612000</v>
          </cell>
          <cell r="E52606">
            <v>3705400</v>
          </cell>
          <cell r="F52606">
            <v>61647</v>
          </cell>
          <cell r="G52606">
            <v>0</v>
          </cell>
          <cell r="H52606">
            <v>942500</v>
          </cell>
          <cell r="I52606">
            <v>4511450</v>
          </cell>
          <cell r="J52606">
            <v>83100</v>
          </cell>
          <cell r="K52606">
            <v>0</v>
          </cell>
          <cell r="L52606">
            <v>60133</v>
          </cell>
          <cell r="M52606">
            <v>400</v>
          </cell>
          <cell r="N52606">
            <v>2</v>
          </cell>
          <cell r="O52606">
            <v>0</v>
          </cell>
        </row>
        <row r="52607">
          <cell r="C52607">
            <v>0</v>
          </cell>
          <cell r="D52607">
            <v>360000</v>
          </cell>
          <cell r="E52607">
            <v>2935100</v>
          </cell>
          <cell r="F52607">
            <v>52135</v>
          </cell>
          <cell r="G52607">
            <v>0</v>
          </cell>
          <cell r="H52607">
            <v>509600</v>
          </cell>
          <cell r="I52607">
            <v>2751310</v>
          </cell>
          <cell r="J52607">
            <v>83560</v>
          </cell>
          <cell r="K52607">
            <v>0</v>
          </cell>
          <cell r="L52607">
            <v>49797</v>
          </cell>
          <cell r="M52607">
            <v>0</v>
          </cell>
          <cell r="N52607">
            <v>0</v>
          </cell>
          <cell r="O52607">
            <v>0</v>
          </cell>
        </row>
        <row r="52608">
          <cell r="C52608">
            <v>280000</v>
          </cell>
          <cell r="D52608">
            <v>632800</v>
          </cell>
          <cell r="E52608">
            <v>1252800</v>
          </cell>
          <cell r="F52608">
            <v>18791</v>
          </cell>
          <cell r="G52608">
            <v>0</v>
          </cell>
          <cell r="H52608">
            <v>90000</v>
          </cell>
          <cell r="I52608">
            <v>2041920</v>
          </cell>
          <cell r="J52608">
            <v>52100</v>
          </cell>
          <cell r="K52608">
            <v>0</v>
          </cell>
          <cell r="L52608">
            <v>17944</v>
          </cell>
          <cell r="M52608">
            <v>0</v>
          </cell>
          <cell r="N52608">
            <v>0</v>
          </cell>
          <cell r="O52608">
            <v>0</v>
          </cell>
        </row>
        <row r="52609">
          <cell r="C52609">
            <v>0</v>
          </cell>
          <cell r="D52609">
            <v>2620700</v>
          </cell>
          <cell r="E52609">
            <v>1731300</v>
          </cell>
          <cell r="F52609">
            <v>6204199</v>
          </cell>
          <cell r="G52609">
            <v>0</v>
          </cell>
          <cell r="H52609">
            <v>2999000</v>
          </cell>
          <cell r="I52609">
            <v>7443045</v>
          </cell>
          <cell r="J52609">
            <v>96800</v>
          </cell>
          <cell r="K52609">
            <v>0</v>
          </cell>
          <cell r="L52609">
            <v>22115</v>
          </cell>
          <cell r="M52609">
            <v>0</v>
          </cell>
          <cell r="N52609">
            <v>0</v>
          </cell>
          <cell r="O52609">
            <v>0</v>
          </cell>
        </row>
        <row r="52610">
          <cell r="C52610">
            <v>0</v>
          </cell>
          <cell r="D52610">
            <v>96000</v>
          </cell>
          <cell r="E52610">
            <v>1810100</v>
          </cell>
          <cell r="F52610">
            <v>27400</v>
          </cell>
          <cell r="G52610">
            <v>0</v>
          </cell>
          <cell r="H52610">
            <v>589000</v>
          </cell>
          <cell r="I52610">
            <v>1287770</v>
          </cell>
          <cell r="J52610">
            <v>47650</v>
          </cell>
          <cell r="K52610">
            <v>0</v>
          </cell>
          <cell r="L52610">
            <v>26551</v>
          </cell>
          <cell r="M52610">
            <v>0</v>
          </cell>
          <cell r="N52610">
            <v>0</v>
          </cell>
          <cell r="O52610">
            <v>0</v>
          </cell>
        </row>
        <row r="52611">
          <cell r="C52611">
            <v>0</v>
          </cell>
          <cell r="D52611">
            <v>48000</v>
          </cell>
          <cell r="E52611">
            <v>406900</v>
          </cell>
          <cell r="F52611">
            <v>13208</v>
          </cell>
          <cell r="G52611">
            <v>0</v>
          </cell>
          <cell r="H52611">
            <v>236000</v>
          </cell>
          <cell r="I52611">
            <v>190150</v>
          </cell>
          <cell r="J52611">
            <v>42610</v>
          </cell>
          <cell r="K52611">
            <v>0</v>
          </cell>
          <cell r="L52611">
            <v>12652</v>
          </cell>
          <cell r="M52611">
            <v>0</v>
          </cell>
          <cell r="N52611">
            <v>0</v>
          </cell>
          <cell r="O52611">
            <v>0</v>
          </cell>
        </row>
        <row r="52612">
          <cell r="C52612">
            <v>0</v>
          </cell>
          <cell r="D52612">
            <v>1914600</v>
          </cell>
          <cell r="E52612">
            <v>2331350</v>
          </cell>
          <cell r="F52612">
            <v>23622</v>
          </cell>
          <cell r="G52612">
            <v>0</v>
          </cell>
          <cell r="H52612">
            <v>701600</v>
          </cell>
          <cell r="I52612">
            <v>3443750</v>
          </cell>
          <cell r="J52612">
            <v>136640</v>
          </cell>
          <cell r="K52612">
            <v>0</v>
          </cell>
          <cell r="L52612">
            <v>23249</v>
          </cell>
          <cell r="M52612">
            <v>10000</v>
          </cell>
          <cell r="N52612">
            <v>9</v>
          </cell>
          <cell r="O52612">
            <v>0</v>
          </cell>
        </row>
        <row r="52613">
          <cell r="C52613">
            <v>0</v>
          </cell>
          <cell r="D52613">
            <v>26000</v>
          </cell>
          <cell r="E52613">
            <v>742700</v>
          </cell>
          <cell r="F52613">
            <v>7595</v>
          </cell>
          <cell r="G52613">
            <v>0</v>
          </cell>
          <cell r="H52613">
            <v>221000</v>
          </cell>
          <cell r="I52613">
            <v>528450</v>
          </cell>
          <cell r="J52613">
            <v>41790</v>
          </cell>
          <cell r="K52613">
            <v>0</v>
          </cell>
          <cell r="L52613">
            <v>7245</v>
          </cell>
          <cell r="M52613">
            <v>2200</v>
          </cell>
          <cell r="N52613">
            <v>5</v>
          </cell>
          <cell r="O52613">
            <v>0</v>
          </cell>
        </row>
        <row r="52614">
          <cell r="C52614">
            <v>0</v>
          </cell>
          <cell r="D52614">
            <v>4206600</v>
          </cell>
          <cell r="E52614">
            <v>1092100</v>
          </cell>
          <cell r="F52614">
            <v>23540</v>
          </cell>
          <cell r="G52614">
            <v>0</v>
          </cell>
          <cell r="H52614">
            <v>1590850</v>
          </cell>
          <cell r="I52614">
            <v>3703608</v>
          </cell>
          <cell r="J52614">
            <v>28320</v>
          </cell>
          <cell r="K52614">
            <v>0</v>
          </cell>
          <cell r="L52614">
            <v>22709</v>
          </cell>
          <cell r="M52614">
            <v>0</v>
          </cell>
          <cell r="N52614">
            <v>0</v>
          </cell>
          <cell r="O52614">
            <v>0</v>
          </cell>
        </row>
        <row r="52615">
          <cell r="C52615">
            <v>0</v>
          </cell>
          <cell r="D52615">
            <v>78500</v>
          </cell>
          <cell r="E52615">
            <v>129400</v>
          </cell>
          <cell r="F52615">
            <v>32</v>
          </cell>
          <cell r="G52615">
            <v>0</v>
          </cell>
          <cell r="H52615">
            <v>17500</v>
          </cell>
          <cell r="I52615">
            <v>140500</v>
          </cell>
          <cell r="J52615">
            <v>4610</v>
          </cell>
          <cell r="K52615">
            <v>0</v>
          </cell>
          <cell r="L52615">
            <v>0</v>
          </cell>
          <cell r="M52615">
            <v>0</v>
          </cell>
          <cell r="N52615">
            <v>0</v>
          </cell>
          <cell r="O52615">
            <v>0</v>
          </cell>
        </row>
        <row r="52616">
          <cell r="C52616">
            <v>0</v>
          </cell>
          <cell r="D52616">
            <v>2334000</v>
          </cell>
          <cell r="E52616">
            <v>6618757</v>
          </cell>
          <cell r="F52616">
            <v>52880</v>
          </cell>
          <cell r="G52616">
            <v>0</v>
          </cell>
          <cell r="H52616">
            <v>3256837</v>
          </cell>
          <cell r="I52616">
            <v>5661510</v>
          </cell>
          <cell r="J52616">
            <v>104897</v>
          </cell>
          <cell r="K52616">
            <v>0</v>
          </cell>
          <cell r="L52616">
            <v>50263</v>
          </cell>
          <cell r="M52616">
            <v>1000</v>
          </cell>
          <cell r="N52616">
            <v>2</v>
          </cell>
          <cell r="O52616">
            <v>0</v>
          </cell>
        </row>
        <row r="52617">
          <cell r="C52617">
            <v>0</v>
          </cell>
          <cell r="D52617">
            <v>0</v>
          </cell>
          <cell r="E52617">
            <v>0</v>
          </cell>
          <cell r="F52617">
            <v>52</v>
          </cell>
          <cell r="G52617">
            <v>0</v>
          </cell>
          <cell r="H52617">
            <v>0</v>
          </cell>
          <cell r="I52617">
            <v>0</v>
          </cell>
          <cell r="J52617">
            <v>0</v>
          </cell>
          <cell r="K52617">
            <v>0</v>
          </cell>
          <cell r="L52617">
            <v>0</v>
          </cell>
          <cell r="M52617">
            <v>0</v>
          </cell>
          <cell r="N52617">
            <v>0</v>
          </cell>
          <cell r="O52617">
            <v>0</v>
          </cell>
        </row>
        <row r="52618">
          <cell r="C52618">
            <v>0</v>
          </cell>
          <cell r="D52618">
            <v>63800</v>
          </cell>
          <cell r="E52618">
            <v>129000</v>
          </cell>
          <cell r="F52618">
            <v>7207</v>
          </cell>
          <cell r="G52618">
            <v>0</v>
          </cell>
          <cell r="H52618">
            <v>53500</v>
          </cell>
          <cell r="I52618">
            <v>157420</v>
          </cell>
          <cell r="J52618">
            <v>1450</v>
          </cell>
          <cell r="K52618">
            <v>0</v>
          </cell>
          <cell r="L52618">
            <v>7021</v>
          </cell>
          <cell r="M52618">
            <v>0</v>
          </cell>
          <cell r="N52618">
            <v>0</v>
          </cell>
          <cell r="O52618">
            <v>0</v>
          </cell>
        </row>
        <row r="52619">
          <cell r="C52619">
            <v>1250000</v>
          </cell>
          <cell r="D52619">
            <v>20000</v>
          </cell>
          <cell r="E52619">
            <v>235700</v>
          </cell>
          <cell r="F52619">
            <v>3093</v>
          </cell>
          <cell r="G52619">
            <v>0</v>
          </cell>
          <cell r="H52619">
            <v>130000</v>
          </cell>
          <cell r="I52619">
            <v>1443150</v>
          </cell>
          <cell r="J52619">
            <v>1300</v>
          </cell>
          <cell r="K52619">
            <v>0</v>
          </cell>
          <cell r="L52619">
            <v>3089</v>
          </cell>
          <cell r="M52619">
            <v>0</v>
          </cell>
          <cell r="N52619">
            <v>0</v>
          </cell>
          <cell r="O52619">
            <v>0</v>
          </cell>
        </row>
        <row r="52620">
          <cell r="C52620">
            <v>0</v>
          </cell>
          <cell r="D52620">
            <v>0</v>
          </cell>
          <cell r="E52620">
            <v>4742190</v>
          </cell>
          <cell r="F52620">
            <v>36408</v>
          </cell>
          <cell r="G52620">
            <v>0</v>
          </cell>
          <cell r="H52620">
            <v>2990000</v>
          </cell>
          <cell r="I52620">
            <v>1842260</v>
          </cell>
          <cell r="J52620">
            <v>85580</v>
          </cell>
          <cell r="K52620">
            <v>0</v>
          </cell>
          <cell r="L52620">
            <v>35655</v>
          </cell>
          <cell r="M52620">
            <v>0</v>
          </cell>
          <cell r="N52620">
            <v>0</v>
          </cell>
          <cell r="O52620">
            <v>0</v>
          </cell>
        </row>
        <row r="52621">
          <cell r="C52621">
            <v>0</v>
          </cell>
          <cell r="D52621">
            <v>0</v>
          </cell>
          <cell r="E52621">
            <v>0</v>
          </cell>
          <cell r="F52621">
            <v>1381</v>
          </cell>
          <cell r="G52621">
            <v>0</v>
          </cell>
          <cell r="H52621">
            <v>0</v>
          </cell>
          <cell r="I52621">
            <v>1350</v>
          </cell>
          <cell r="J52621">
            <v>0</v>
          </cell>
          <cell r="K52621">
            <v>0</v>
          </cell>
          <cell r="L52621">
            <v>1289</v>
          </cell>
          <cell r="M52621">
            <v>0</v>
          </cell>
          <cell r="N52621">
            <v>0</v>
          </cell>
          <cell r="O52621">
            <v>0</v>
          </cell>
        </row>
        <row r="52622">
          <cell r="C52622">
            <v>0</v>
          </cell>
          <cell r="D52622">
            <v>10500</v>
          </cell>
          <cell r="E52622">
            <v>158800</v>
          </cell>
          <cell r="F52622">
            <v>2916</v>
          </cell>
          <cell r="G52622">
            <v>0</v>
          </cell>
          <cell r="H52622">
            <v>16500</v>
          </cell>
          <cell r="I52622">
            <v>178750</v>
          </cell>
          <cell r="J52622">
            <v>1980</v>
          </cell>
          <cell r="K52622">
            <v>0</v>
          </cell>
          <cell r="L52622">
            <v>2842</v>
          </cell>
          <cell r="M52622">
            <v>0</v>
          </cell>
          <cell r="N52622">
            <v>0</v>
          </cell>
          <cell r="O52622">
            <v>0</v>
          </cell>
        </row>
        <row r="52623">
          <cell r="C52623">
            <v>0</v>
          </cell>
          <cell r="D52623">
            <v>0</v>
          </cell>
          <cell r="E52623">
            <v>0</v>
          </cell>
          <cell r="F52623">
            <v>26</v>
          </cell>
          <cell r="G52623">
            <v>0</v>
          </cell>
          <cell r="H52623">
            <v>0</v>
          </cell>
          <cell r="I52623">
            <v>0</v>
          </cell>
          <cell r="J52623">
            <v>0</v>
          </cell>
          <cell r="K52623">
            <v>0</v>
          </cell>
          <cell r="L52623">
            <v>0</v>
          </cell>
          <cell r="M52623">
            <v>0</v>
          </cell>
          <cell r="N52623">
            <v>0</v>
          </cell>
          <cell r="O52623">
            <v>0</v>
          </cell>
        </row>
        <row r="52624">
          <cell r="C52624">
            <v>0</v>
          </cell>
          <cell r="D52624">
            <v>0</v>
          </cell>
          <cell r="E52624">
            <v>0</v>
          </cell>
          <cell r="F52624">
            <v>2175</v>
          </cell>
          <cell r="G52624">
            <v>0</v>
          </cell>
          <cell r="H52624">
            <v>0</v>
          </cell>
          <cell r="I52624">
            <v>1500</v>
          </cell>
          <cell r="J52624">
            <v>620</v>
          </cell>
          <cell r="K52624">
            <v>0</v>
          </cell>
          <cell r="L52624">
            <v>2057</v>
          </cell>
          <cell r="M52624">
            <v>0</v>
          </cell>
          <cell r="N52624">
            <v>0</v>
          </cell>
          <cell r="O52624">
            <v>0</v>
          </cell>
        </row>
        <row r="52625">
          <cell r="C52625">
            <v>0</v>
          </cell>
          <cell r="D52625">
            <v>313000</v>
          </cell>
          <cell r="E52625">
            <v>1205900</v>
          </cell>
          <cell r="F52625">
            <v>9186</v>
          </cell>
          <cell r="G52625">
            <v>0</v>
          </cell>
          <cell r="H52625">
            <v>584980</v>
          </cell>
          <cell r="I52625">
            <v>884990</v>
          </cell>
          <cell r="J52625">
            <v>60070</v>
          </cell>
          <cell r="K52625">
            <v>0</v>
          </cell>
          <cell r="L52625">
            <v>8773</v>
          </cell>
          <cell r="M52625">
            <v>0</v>
          </cell>
          <cell r="N52625">
            <v>0</v>
          </cell>
          <cell r="O52625">
            <v>0</v>
          </cell>
        </row>
        <row r="52626">
          <cell r="C52626">
            <v>0</v>
          </cell>
          <cell r="D52626">
            <v>82500</v>
          </cell>
          <cell r="E52626">
            <v>1885700</v>
          </cell>
          <cell r="F52626">
            <v>23801</v>
          </cell>
          <cell r="G52626">
            <v>0</v>
          </cell>
          <cell r="H52626">
            <v>594000</v>
          </cell>
          <cell r="I52626">
            <v>1264890</v>
          </cell>
          <cell r="J52626">
            <v>142710</v>
          </cell>
          <cell r="K52626">
            <v>0</v>
          </cell>
          <cell r="L52626">
            <v>23127</v>
          </cell>
          <cell r="M52626">
            <v>3000</v>
          </cell>
          <cell r="N52626">
            <v>5</v>
          </cell>
          <cell r="O52626">
            <v>0</v>
          </cell>
        </row>
        <row r="52627">
          <cell r="C52627">
            <v>0</v>
          </cell>
          <cell r="D52627">
            <v>0</v>
          </cell>
          <cell r="E52627">
            <v>558550</v>
          </cell>
          <cell r="F52627">
            <v>6399</v>
          </cell>
          <cell r="G52627">
            <v>0</v>
          </cell>
          <cell r="H52627">
            <v>0</v>
          </cell>
          <cell r="I52627">
            <v>481750</v>
          </cell>
          <cell r="J52627">
            <v>79374</v>
          </cell>
          <cell r="K52627">
            <v>0</v>
          </cell>
          <cell r="L52627">
            <v>5667</v>
          </cell>
          <cell r="M52627">
            <v>0</v>
          </cell>
          <cell r="N52627">
            <v>0</v>
          </cell>
          <cell r="O52627">
            <v>0</v>
          </cell>
        </row>
        <row r="52628">
          <cell r="C52628">
            <v>0</v>
          </cell>
          <cell r="D52628">
            <v>0</v>
          </cell>
          <cell r="E52628">
            <v>0</v>
          </cell>
          <cell r="F52628">
            <v>168</v>
          </cell>
          <cell r="G52628">
            <v>0</v>
          </cell>
          <cell r="H52628">
            <v>0</v>
          </cell>
          <cell r="I52628">
            <v>0</v>
          </cell>
          <cell r="J52628">
            <v>100</v>
          </cell>
          <cell r="K52628">
            <v>0</v>
          </cell>
          <cell r="L52628">
            <v>169</v>
          </cell>
          <cell r="M52628">
            <v>0</v>
          </cell>
          <cell r="N52628">
            <v>0</v>
          </cell>
          <cell r="O52628">
            <v>0</v>
          </cell>
        </row>
        <row r="52629">
          <cell r="C52629">
            <v>0</v>
          </cell>
          <cell r="D52629">
            <v>25000</v>
          </cell>
          <cell r="E52629">
            <v>8700</v>
          </cell>
          <cell r="F52629">
            <v>1740</v>
          </cell>
          <cell r="G52629">
            <v>0</v>
          </cell>
          <cell r="H52629">
            <v>6250</v>
          </cell>
          <cell r="I52629">
            <v>29000</v>
          </cell>
          <cell r="J52629">
            <v>600</v>
          </cell>
          <cell r="K52629">
            <v>0</v>
          </cell>
          <cell r="L52629">
            <v>1602</v>
          </cell>
          <cell r="M52629">
            <v>0</v>
          </cell>
          <cell r="N52629">
            <v>0</v>
          </cell>
          <cell r="O52629">
            <v>0</v>
          </cell>
        </row>
        <row r="52630">
          <cell r="C52630">
            <v>0</v>
          </cell>
          <cell r="D52630">
            <v>50000</v>
          </cell>
          <cell r="E52630">
            <v>497200</v>
          </cell>
          <cell r="F52630">
            <v>6038</v>
          </cell>
          <cell r="G52630">
            <v>0</v>
          </cell>
          <cell r="H52630">
            <v>0</v>
          </cell>
          <cell r="I52630">
            <v>493300</v>
          </cell>
          <cell r="J52630">
            <v>57900</v>
          </cell>
          <cell r="K52630">
            <v>0</v>
          </cell>
          <cell r="L52630">
            <v>5324</v>
          </cell>
          <cell r="M52630">
            <v>0</v>
          </cell>
          <cell r="N52630">
            <v>0</v>
          </cell>
          <cell r="O52630">
            <v>0</v>
          </cell>
        </row>
        <row r="52631">
          <cell r="C52631">
            <v>0</v>
          </cell>
          <cell r="D52631">
            <v>34000</v>
          </cell>
          <cell r="E52631">
            <v>0</v>
          </cell>
          <cell r="F52631">
            <v>0</v>
          </cell>
          <cell r="G52631">
            <v>0</v>
          </cell>
          <cell r="H52631">
            <v>0</v>
          </cell>
          <cell r="I52631">
            <v>0</v>
          </cell>
          <cell r="J52631">
            <v>34780</v>
          </cell>
          <cell r="K52631">
            <v>0</v>
          </cell>
          <cell r="L52631">
            <v>0</v>
          </cell>
          <cell r="M52631">
            <v>0</v>
          </cell>
          <cell r="N52631">
            <v>0</v>
          </cell>
          <cell r="O52631">
            <v>0</v>
          </cell>
        </row>
        <row r="52632">
          <cell r="C52632">
            <v>0</v>
          </cell>
          <cell r="D52632">
            <v>26490</v>
          </cell>
          <cell r="E52632">
            <v>2902120</v>
          </cell>
          <cell r="F52632">
            <v>29492</v>
          </cell>
          <cell r="G52632">
            <v>0</v>
          </cell>
          <cell r="H52632">
            <v>912000</v>
          </cell>
          <cell r="I52632">
            <v>1943500</v>
          </cell>
          <cell r="J52632">
            <v>101238</v>
          </cell>
          <cell r="K52632">
            <v>0</v>
          </cell>
          <cell r="L52632">
            <v>28217</v>
          </cell>
          <cell r="M52632">
            <v>0</v>
          </cell>
          <cell r="N52632">
            <v>0</v>
          </cell>
          <cell r="O52632">
            <v>0</v>
          </cell>
        </row>
        <row r="52633">
          <cell r="C52633">
            <v>0</v>
          </cell>
          <cell r="D52633">
            <v>2072000</v>
          </cell>
          <cell r="E52633">
            <v>1293400</v>
          </cell>
          <cell r="F52633">
            <v>579871</v>
          </cell>
          <cell r="G52633">
            <v>0</v>
          </cell>
          <cell r="H52633">
            <v>689000</v>
          </cell>
          <cell r="I52633">
            <v>3200675</v>
          </cell>
          <cell r="J52633">
            <v>52065</v>
          </cell>
          <cell r="K52633">
            <v>0</v>
          </cell>
          <cell r="L52633">
            <v>27199</v>
          </cell>
          <cell r="M52633">
            <v>0</v>
          </cell>
          <cell r="N52633">
            <v>0</v>
          </cell>
          <cell r="O52633">
            <v>0</v>
          </cell>
        </row>
        <row r="52634">
          <cell r="C52634">
            <v>0</v>
          </cell>
          <cell r="D52634">
            <v>834000</v>
          </cell>
          <cell r="E52634">
            <v>2191900</v>
          </cell>
          <cell r="F52634">
            <v>28571</v>
          </cell>
          <cell r="G52634">
            <v>0</v>
          </cell>
          <cell r="H52634">
            <v>940000</v>
          </cell>
          <cell r="I52634">
            <v>1993800</v>
          </cell>
          <cell r="J52634">
            <v>113590</v>
          </cell>
          <cell r="K52634">
            <v>0</v>
          </cell>
          <cell r="L52634">
            <v>22211</v>
          </cell>
          <cell r="M52634">
            <v>0</v>
          </cell>
          <cell r="N52634">
            <v>0</v>
          </cell>
          <cell r="O52634">
            <v>0</v>
          </cell>
        </row>
        <row r="52635">
          <cell r="C52635">
            <v>0</v>
          </cell>
          <cell r="D52635">
            <v>33269000</v>
          </cell>
          <cell r="E52635">
            <v>4365100</v>
          </cell>
          <cell r="F52635">
            <v>143083</v>
          </cell>
          <cell r="G52635">
            <v>0</v>
          </cell>
          <cell r="H52635">
            <v>7596300</v>
          </cell>
          <cell r="I52635">
            <v>30077375</v>
          </cell>
          <cell r="J52635">
            <v>71670</v>
          </cell>
          <cell r="K52635">
            <v>0</v>
          </cell>
          <cell r="L52635">
            <v>27549</v>
          </cell>
          <cell r="M52635">
            <v>0</v>
          </cell>
          <cell r="N52635">
            <v>0</v>
          </cell>
          <cell r="O52635">
            <v>0</v>
          </cell>
        </row>
        <row r="52636">
          <cell r="C52636">
            <v>0</v>
          </cell>
          <cell r="D52636">
            <v>4394858</v>
          </cell>
          <cell r="E52636">
            <v>2996450</v>
          </cell>
          <cell r="F52636">
            <v>124743</v>
          </cell>
          <cell r="G52636">
            <v>0</v>
          </cell>
          <cell r="H52636">
            <v>2494500</v>
          </cell>
          <cell r="I52636">
            <v>4855280</v>
          </cell>
          <cell r="J52636">
            <v>105820</v>
          </cell>
          <cell r="K52636">
            <v>0</v>
          </cell>
          <cell r="L52636">
            <v>42900</v>
          </cell>
          <cell r="M52636">
            <v>0</v>
          </cell>
          <cell r="N52636">
            <v>0</v>
          </cell>
          <cell r="O52636">
            <v>0</v>
          </cell>
        </row>
        <row r="52637">
          <cell r="C52637">
            <v>0</v>
          </cell>
          <cell r="D52637">
            <v>284000</v>
          </cell>
          <cell r="E52637">
            <v>3485750</v>
          </cell>
          <cell r="F52637">
            <v>29208</v>
          </cell>
          <cell r="G52637">
            <v>0</v>
          </cell>
          <cell r="H52637">
            <v>62000</v>
          </cell>
          <cell r="I52637">
            <v>3530150</v>
          </cell>
          <cell r="J52637">
            <v>114570</v>
          </cell>
          <cell r="K52637">
            <v>0</v>
          </cell>
          <cell r="L52637">
            <v>27431</v>
          </cell>
          <cell r="M52637">
            <v>0</v>
          </cell>
          <cell r="N52637">
            <v>0</v>
          </cell>
          <cell r="O52637">
            <v>0</v>
          </cell>
        </row>
        <row r="52638">
          <cell r="C52638">
            <v>0</v>
          </cell>
          <cell r="D52638">
            <v>11075000</v>
          </cell>
          <cell r="E52638">
            <v>706050</v>
          </cell>
          <cell r="F52638">
            <v>26893</v>
          </cell>
          <cell r="G52638">
            <v>0</v>
          </cell>
          <cell r="H52638">
            <v>4544000</v>
          </cell>
          <cell r="I52638">
            <v>7965450</v>
          </cell>
          <cell r="J52638">
            <v>450</v>
          </cell>
          <cell r="K52638">
            <v>0</v>
          </cell>
          <cell r="L52638">
            <v>26194</v>
          </cell>
          <cell r="M52638">
            <v>0</v>
          </cell>
          <cell r="N52638">
            <v>0</v>
          </cell>
          <cell r="O52638">
            <v>0</v>
          </cell>
        </row>
        <row r="52639">
          <cell r="C52639">
            <v>0</v>
          </cell>
          <cell r="D52639">
            <v>46500</v>
          </cell>
          <cell r="E52639">
            <v>230450</v>
          </cell>
          <cell r="F52639">
            <v>7015</v>
          </cell>
          <cell r="G52639">
            <v>0</v>
          </cell>
          <cell r="H52639">
            <v>0</v>
          </cell>
          <cell r="I52639">
            <v>278550</v>
          </cell>
          <cell r="J52639">
            <v>10850</v>
          </cell>
          <cell r="K52639">
            <v>0</v>
          </cell>
          <cell r="L52639">
            <v>6486</v>
          </cell>
          <cell r="M52639">
            <v>0</v>
          </cell>
          <cell r="N52639">
            <v>0</v>
          </cell>
          <cell r="O52639">
            <v>0</v>
          </cell>
        </row>
        <row r="52640">
          <cell r="C52640">
            <v>0</v>
          </cell>
          <cell r="D52640">
            <v>607700</v>
          </cell>
          <cell r="E52640">
            <v>241500</v>
          </cell>
          <cell r="F52640">
            <v>3509</v>
          </cell>
          <cell r="G52640">
            <v>0</v>
          </cell>
          <cell r="H52640">
            <v>0</v>
          </cell>
          <cell r="I52640">
            <v>838197</v>
          </cell>
          <cell r="J52640">
            <v>15875</v>
          </cell>
          <cell r="K52640">
            <v>0</v>
          </cell>
          <cell r="L52640">
            <v>3128</v>
          </cell>
          <cell r="M52640">
            <v>0</v>
          </cell>
          <cell r="N52640">
            <v>0</v>
          </cell>
          <cell r="O52640">
            <v>0</v>
          </cell>
        </row>
        <row r="52641">
          <cell r="C52641">
            <v>0</v>
          </cell>
          <cell r="D52641">
            <v>366250</v>
          </cell>
          <cell r="E52641">
            <v>343750</v>
          </cell>
          <cell r="F52641">
            <v>8067</v>
          </cell>
          <cell r="G52641">
            <v>0</v>
          </cell>
          <cell r="H52641">
            <v>32500</v>
          </cell>
          <cell r="I52641">
            <v>537225</v>
          </cell>
          <cell r="J52641">
            <v>54370</v>
          </cell>
          <cell r="K52641">
            <v>0</v>
          </cell>
          <cell r="L52641">
            <v>7466</v>
          </cell>
          <cell r="M52641">
            <v>0</v>
          </cell>
          <cell r="N52641">
            <v>0</v>
          </cell>
          <cell r="O52641">
            <v>0</v>
          </cell>
        </row>
        <row r="52642">
          <cell r="C52642">
            <v>912000</v>
          </cell>
          <cell r="D52642">
            <v>32458410</v>
          </cell>
          <cell r="E52642">
            <v>6883500</v>
          </cell>
          <cell r="F52642">
            <v>144088</v>
          </cell>
          <cell r="G52642">
            <v>0</v>
          </cell>
          <cell r="H52642">
            <v>2565365</v>
          </cell>
          <cell r="I52642">
            <v>37676145</v>
          </cell>
          <cell r="J52642">
            <v>94010</v>
          </cell>
          <cell r="K52642">
            <v>0</v>
          </cell>
          <cell r="L52642">
            <v>70598</v>
          </cell>
          <cell r="M52642">
            <v>0</v>
          </cell>
          <cell r="N52642">
            <v>0</v>
          </cell>
          <cell r="O52642">
            <v>0</v>
          </cell>
        </row>
        <row r="52643">
          <cell r="C52643">
            <v>0</v>
          </cell>
          <cell r="D52643">
            <v>0</v>
          </cell>
          <cell r="E52643">
            <v>121100</v>
          </cell>
          <cell r="F52643">
            <v>164765</v>
          </cell>
          <cell r="G52643">
            <v>0</v>
          </cell>
          <cell r="H52643">
            <v>0</v>
          </cell>
          <cell r="I52643">
            <v>282550</v>
          </cell>
          <cell r="J52643">
            <v>3400</v>
          </cell>
          <cell r="K52643">
            <v>0</v>
          </cell>
          <cell r="L52643">
            <v>4682</v>
          </cell>
          <cell r="M52643">
            <v>0</v>
          </cell>
          <cell r="N52643">
            <v>0</v>
          </cell>
          <cell r="O52643">
            <v>0</v>
          </cell>
        </row>
        <row r="52644">
          <cell r="C52644">
            <v>0</v>
          </cell>
          <cell r="D52644">
            <v>0</v>
          </cell>
          <cell r="E52644">
            <v>0</v>
          </cell>
          <cell r="F52644">
            <v>543</v>
          </cell>
          <cell r="G52644">
            <v>0</v>
          </cell>
          <cell r="H52644">
            <v>0</v>
          </cell>
          <cell r="I52644">
            <v>300</v>
          </cell>
          <cell r="J52644">
            <v>200</v>
          </cell>
          <cell r="K52644">
            <v>0</v>
          </cell>
          <cell r="L52644">
            <v>540</v>
          </cell>
          <cell r="M52644">
            <v>0</v>
          </cell>
          <cell r="N52644">
            <v>0</v>
          </cell>
          <cell r="O52644">
            <v>0</v>
          </cell>
        </row>
        <row r="52645">
          <cell r="C52645">
            <v>0</v>
          </cell>
          <cell r="D52645">
            <v>3437735</v>
          </cell>
          <cell r="E52645">
            <v>4956350</v>
          </cell>
          <cell r="F52645">
            <v>251100</v>
          </cell>
          <cell r="G52645">
            <v>0</v>
          </cell>
          <cell r="H52645">
            <v>3204000</v>
          </cell>
          <cell r="I52645">
            <v>4926440</v>
          </cell>
          <cell r="J52645">
            <v>168620</v>
          </cell>
          <cell r="K52645">
            <v>0</v>
          </cell>
          <cell r="L52645">
            <v>66698</v>
          </cell>
          <cell r="M52645">
            <v>0</v>
          </cell>
          <cell r="N52645">
            <v>0</v>
          </cell>
          <cell r="O52645">
            <v>0</v>
          </cell>
        </row>
        <row r="52646">
          <cell r="C52646">
            <v>0</v>
          </cell>
          <cell r="D52646">
            <v>1966900</v>
          </cell>
          <cell r="E52646">
            <v>2315100</v>
          </cell>
          <cell r="F52646">
            <v>37387</v>
          </cell>
          <cell r="G52646">
            <v>0</v>
          </cell>
          <cell r="H52646">
            <v>1676400</v>
          </cell>
          <cell r="I52646">
            <v>2640610</v>
          </cell>
          <cell r="J52646">
            <v>83590</v>
          </cell>
          <cell r="K52646">
            <v>0</v>
          </cell>
          <cell r="L52646">
            <v>35445</v>
          </cell>
          <cell r="M52646">
            <v>0</v>
          </cell>
          <cell r="N52646">
            <v>0</v>
          </cell>
          <cell r="O52646">
            <v>0</v>
          </cell>
        </row>
        <row r="52647">
          <cell r="C52647">
            <v>0</v>
          </cell>
          <cell r="D52647">
            <v>21000</v>
          </cell>
          <cell r="E52647">
            <v>0</v>
          </cell>
          <cell r="F52647">
            <v>0</v>
          </cell>
          <cell r="G52647">
            <v>0</v>
          </cell>
          <cell r="H52647">
            <v>1000</v>
          </cell>
          <cell r="I52647">
            <v>7770</v>
          </cell>
          <cell r="J52647">
            <v>2780</v>
          </cell>
          <cell r="K52647">
            <v>0</v>
          </cell>
          <cell r="L52647">
            <v>0</v>
          </cell>
          <cell r="M52647">
            <v>0</v>
          </cell>
          <cell r="N52647">
            <v>0</v>
          </cell>
          <cell r="O52647">
            <v>0</v>
          </cell>
        </row>
        <row r="52648">
          <cell r="C52648">
            <v>0</v>
          </cell>
          <cell r="D52648">
            <v>286000</v>
          </cell>
          <cell r="E52648">
            <v>338200</v>
          </cell>
          <cell r="F52648">
            <v>3021</v>
          </cell>
          <cell r="G52648">
            <v>0</v>
          </cell>
          <cell r="H52648">
            <v>99000</v>
          </cell>
          <cell r="I52648">
            <v>508850</v>
          </cell>
          <cell r="J52648">
            <v>32000</v>
          </cell>
          <cell r="K52648">
            <v>0</v>
          </cell>
          <cell r="L52648">
            <v>2882</v>
          </cell>
          <cell r="M52648">
            <v>0</v>
          </cell>
          <cell r="N52648">
            <v>0</v>
          </cell>
          <cell r="O52648">
            <v>0</v>
          </cell>
        </row>
        <row r="52649">
          <cell r="C52649">
            <v>0</v>
          </cell>
          <cell r="D52649">
            <v>539250</v>
          </cell>
          <cell r="E52649">
            <v>1672050</v>
          </cell>
          <cell r="F52649">
            <v>19525</v>
          </cell>
          <cell r="G52649">
            <v>0</v>
          </cell>
          <cell r="H52649">
            <v>971500</v>
          </cell>
          <cell r="I52649">
            <v>1174890</v>
          </cell>
          <cell r="J52649">
            <v>107620</v>
          </cell>
          <cell r="K52649">
            <v>0</v>
          </cell>
          <cell r="L52649">
            <v>18012</v>
          </cell>
          <cell r="M52649">
            <v>0</v>
          </cell>
          <cell r="N52649">
            <v>0</v>
          </cell>
          <cell r="O52649">
            <v>0</v>
          </cell>
        </row>
        <row r="52650">
          <cell r="C52650">
            <v>0</v>
          </cell>
          <cell r="D52650">
            <v>561020</v>
          </cell>
          <cell r="E52650">
            <v>2999255</v>
          </cell>
          <cell r="F52650">
            <v>32744</v>
          </cell>
          <cell r="G52650">
            <v>0</v>
          </cell>
          <cell r="H52650">
            <v>1452100</v>
          </cell>
          <cell r="I52650">
            <v>1942370</v>
          </cell>
          <cell r="J52650">
            <v>221800</v>
          </cell>
          <cell r="K52650">
            <v>0</v>
          </cell>
          <cell r="L52650">
            <v>30375</v>
          </cell>
          <cell r="M52650">
            <v>0</v>
          </cell>
          <cell r="N52650">
            <v>0</v>
          </cell>
          <cell r="O52650">
            <v>0</v>
          </cell>
        </row>
        <row r="52651">
          <cell r="C52651">
            <v>0</v>
          </cell>
          <cell r="D52651">
            <v>4747300</v>
          </cell>
          <cell r="E52651">
            <v>848900</v>
          </cell>
          <cell r="F52651">
            <v>332174</v>
          </cell>
          <cell r="G52651">
            <v>0</v>
          </cell>
          <cell r="H52651">
            <v>328700</v>
          </cell>
          <cell r="I52651">
            <v>5621300</v>
          </cell>
          <cell r="J52651">
            <v>13550</v>
          </cell>
          <cell r="K52651">
            <v>0</v>
          </cell>
          <cell r="L52651">
            <v>3238</v>
          </cell>
          <cell r="M52651">
            <v>0</v>
          </cell>
          <cell r="N52651">
            <v>0</v>
          </cell>
          <cell r="O52651">
            <v>0</v>
          </cell>
        </row>
        <row r="52652">
          <cell r="C52652">
            <v>0</v>
          </cell>
          <cell r="D52652">
            <v>97000</v>
          </cell>
          <cell r="E52652">
            <v>51149</v>
          </cell>
          <cell r="F52652">
            <v>2485</v>
          </cell>
          <cell r="G52652">
            <v>0</v>
          </cell>
          <cell r="H52652">
            <v>0</v>
          </cell>
          <cell r="I52652">
            <v>134950</v>
          </cell>
          <cell r="J52652">
            <v>13682</v>
          </cell>
          <cell r="K52652">
            <v>0</v>
          </cell>
          <cell r="L52652">
            <v>1832</v>
          </cell>
          <cell r="M52652">
            <v>0</v>
          </cell>
          <cell r="N52652">
            <v>0</v>
          </cell>
          <cell r="O52652">
            <v>0</v>
          </cell>
        </row>
        <row r="52653">
          <cell r="C52653">
            <v>0</v>
          </cell>
          <cell r="D52653">
            <v>105000</v>
          </cell>
          <cell r="E52653">
            <v>643350</v>
          </cell>
          <cell r="F52653">
            <v>2357</v>
          </cell>
          <cell r="G52653">
            <v>0</v>
          </cell>
          <cell r="H52653">
            <v>586500</v>
          </cell>
          <cell r="I52653">
            <v>106100</v>
          </cell>
          <cell r="J52653">
            <v>450</v>
          </cell>
          <cell r="K52653">
            <v>0</v>
          </cell>
          <cell r="L52653">
            <v>2211</v>
          </cell>
          <cell r="M52653">
            <v>0</v>
          </cell>
          <cell r="N52653">
            <v>0</v>
          </cell>
          <cell r="O52653">
            <v>0</v>
          </cell>
        </row>
        <row r="52654">
          <cell r="C52654">
            <v>0</v>
          </cell>
          <cell r="D52654">
            <v>3500</v>
          </cell>
          <cell r="E52654">
            <v>387550</v>
          </cell>
          <cell r="F52654">
            <v>7903</v>
          </cell>
          <cell r="G52654">
            <v>0</v>
          </cell>
          <cell r="H52654">
            <v>0</v>
          </cell>
          <cell r="I52654">
            <v>301650</v>
          </cell>
          <cell r="J52654">
            <v>73772</v>
          </cell>
          <cell r="K52654">
            <v>0</v>
          </cell>
          <cell r="L52654">
            <v>7572</v>
          </cell>
          <cell r="M52654">
            <v>4400</v>
          </cell>
          <cell r="N52654">
            <v>7</v>
          </cell>
          <cell r="O52654">
            <v>0</v>
          </cell>
        </row>
        <row r="52655">
          <cell r="C52655">
            <v>0</v>
          </cell>
          <cell r="D52655">
            <v>951000</v>
          </cell>
          <cell r="E52655">
            <v>3291898</v>
          </cell>
          <cell r="F52655">
            <v>32734</v>
          </cell>
          <cell r="G52655">
            <v>0</v>
          </cell>
          <cell r="H52655">
            <v>2199000</v>
          </cell>
          <cell r="I52655">
            <v>1848385</v>
          </cell>
          <cell r="J52655">
            <v>126100</v>
          </cell>
          <cell r="K52655">
            <v>0</v>
          </cell>
          <cell r="L52655">
            <v>31328</v>
          </cell>
          <cell r="M52655">
            <v>0</v>
          </cell>
          <cell r="N52655">
            <v>0</v>
          </cell>
          <cell r="O52655">
            <v>0</v>
          </cell>
        </row>
        <row r="52656">
          <cell r="C52656">
            <v>172500</v>
          </cell>
          <cell r="D52656">
            <v>185100</v>
          </cell>
          <cell r="E52656">
            <v>875250</v>
          </cell>
          <cell r="F52656">
            <v>461</v>
          </cell>
          <cell r="G52656">
            <v>0</v>
          </cell>
          <cell r="H52656">
            <v>816500</v>
          </cell>
          <cell r="I52656">
            <v>399049</v>
          </cell>
          <cell r="J52656">
            <v>15850</v>
          </cell>
          <cell r="K52656">
            <v>0</v>
          </cell>
          <cell r="L52656">
            <v>437</v>
          </cell>
          <cell r="M52656">
            <v>0</v>
          </cell>
          <cell r="N52656">
            <v>0</v>
          </cell>
          <cell r="O52656">
            <v>0</v>
          </cell>
        </row>
        <row r="52657">
          <cell r="C52657">
            <v>0</v>
          </cell>
          <cell r="D52657">
            <v>13303500</v>
          </cell>
          <cell r="E52657">
            <v>5889100</v>
          </cell>
          <cell r="F52657">
            <v>75970</v>
          </cell>
          <cell r="G52657">
            <v>0</v>
          </cell>
          <cell r="H52657">
            <v>15614800</v>
          </cell>
          <cell r="I52657">
            <v>3535050</v>
          </cell>
          <cell r="J52657">
            <v>134140</v>
          </cell>
          <cell r="K52657">
            <v>0</v>
          </cell>
          <cell r="L52657">
            <v>35281</v>
          </cell>
          <cell r="M52657">
            <v>10000</v>
          </cell>
          <cell r="N52657">
            <v>9</v>
          </cell>
          <cell r="O52657">
            <v>0</v>
          </cell>
        </row>
        <row r="52658">
          <cell r="C52658">
            <v>6018500</v>
          </cell>
          <cell r="D52658">
            <v>19451460</v>
          </cell>
          <cell r="E52658">
            <v>1445050</v>
          </cell>
          <cell r="F52658">
            <v>65452</v>
          </cell>
          <cell r="G52658">
            <v>0</v>
          </cell>
          <cell r="H52658">
            <v>9282180</v>
          </cell>
          <cell r="I52658">
            <v>17652653</v>
          </cell>
          <cell r="J52658">
            <v>38330</v>
          </cell>
          <cell r="K52658">
            <v>0</v>
          </cell>
          <cell r="L52658">
            <v>57096</v>
          </cell>
          <cell r="M52658">
            <v>0</v>
          </cell>
          <cell r="N52658">
            <v>0</v>
          </cell>
          <cell r="O52658">
            <v>0</v>
          </cell>
        </row>
        <row r="52659">
          <cell r="C52659">
            <v>0</v>
          </cell>
          <cell r="D52659">
            <v>14336300</v>
          </cell>
          <cell r="E52659">
            <v>4943950</v>
          </cell>
          <cell r="F52659">
            <v>43478</v>
          </cell>
          <cell r="G52659">
            <v>0</v>
          </cell>
          <cell r="H52659">
            <v>6588000</v>
          </cell>
          <cell r="I52659">
            <v>12633750</v>
          </cell>
          <cell r="J52659">
            <v>100750</v>
          </cell>
          <cell r="K52659">
            <v>0</v>
          </cell>
          <cell r="L52659">
            <v>41766</v>
          </cell>
          <cell r="M52659">
            <v>0</v>
          </cell>
          <cell r="N52659">
            <v>0</v>
          </cell>
          <cell r="O52659">
            <v>0</v>
          </cell>
        </row>
        <row r="52660">
          <cell r="C52660">
            <v>0</v>
          </cell>
          <cell r="D52660">
            <v>3000</v>
          </cell>
          <cell r="E52660">
            <v>983950</v>
          </cell>
          <cell r="F52660">
            <v>11735</v>
          </cell>
          <cell r="G52660">
            <v>0</v>
          </cell>
          <cell r="H52660">
            <v>561800</v>
          </cell>
          <cell r="I52660">
            <v>636100</v>
          </cell>
          <cell r="J52660">
            <v>38360</v>
          </cell>
          <cell r="K52660">
            <v>0</v>
          </cell>
          <cell r="L52660">
            <v>11150</v>
          </cell>
          <cell r="M52660">
            <v>0</v>
          </cell>
          <cell r="N52660">
            <v>0</v>
          </cell>
          <cell r="O52660">
            <v>0</v>
          </cell>
        </row>
        <row r="52661">
          <cell r="C52661">
            <v>0</v>
          </cell>
          <cell r="D52661">
            <v>550800</v>
          </cell>
          <cell r="E52661">
            <v>2285675</v>
          </cell>
          <cell r="F52661">
            <v>3083</v>
          </cell>
          <cell r="G52661">
            <v>0</v>
          </cell>
          <cell r="H52661">
            <v>1620800</v>
          </cell>
          <cell r="I52661">
            <v>1186030</v>
          </cell>
          <cell r="J52661">
            <v>32133</v>
          </cell>
          <cell r="K52661">
            <v>0</v>
          </cell>
          <cell r="L52661">
            <v>2831</v>
          </cell>
          <cell r="M52661">
            <v>0</v>
          </cell>
          <cell r="N52661">
            <v>0</v>
          </cell>
          <cell r="O52661">
            <v>0</v>
          </cell>
        </row>
        <row r="52662">
          <cell r="C52662">
            <v>1100000</v>
          </cell>
          <cell r="D52662">
            <v>4239650</v>
          </cell>
          <cell r="E52662">
            <v>195450</v>
          </cell>
          <cell r="F52662">
            <v>13712</v>
          </cell>
          <cell r="G52662">
            <v>0</v>
          </cell>
          <cell r="H52662">
            <v>465700</v>
          </cell>
          <cell r="I52662">
            <v>5060700</v>
          </cell>
          <cell r="J52662">
            <v>23220</v>
          </cell>
          <cell r="K52662">
            <v>0</v>
          </cell>
          <cell r="L52662">
            <v>13657</v>
          </cell>
          <cell r="M52662">
            <v>0</v>
          </cell>
          <cell r="N52662">
            <v>0</v>
          </cell>
          <cell r="O52662">
            <v>0</v>
          </cell>
        </row>
        <row r="52663">
          <cell r="C52663">
            <v>0</v>
          </cell>
          <cell r="D52663">
            <v>0</v>
          </cell>
          <cell r="E52663">
            <v>1000</v>
          </cell>
          <cell r="F52663">
            <v>613</v>
          </cell>
          <cell r="G52663">
            <v>0</v>
          </cell>
          <cell r="H52663">
            <v>0</v>
          </cell>
          <cell r="I52663">
            <v>0</v>
          </cell>
          <cell r="J52663">
            <v>850</v>
          </cell>
          <cell r="K52663">
            <v>0</v>
          </cell>
          <cell r="L52663">
            <v>577</v>
          </cell>
          <cell r="M52663">
            <v>0</v>
          </cell>
          <cell r="N52663">
            <v>0</v>
          </cell>
          <cell r="O52663">
            <v>0</v>
          </cell>
        </row>
        <row r="52664">
          <cell r="C52664">
            <v>0</v>
          </cell>
          <cell r="D52664">
            <v>1075000</v>
          </cell>
          <cell r="E52664">
            <v>6162250</v>
          </cell>
          <cell r="F52664">
            <v>42035</v>
          </cell>
          <cell r="G52664">
            <v>0</v>
          </cell>
          <cell r="H52664">
            <v>4756500</v>
          </cell>
          <cell r="I52664">
            <v>2405600</v>
          </cell>
          <cell r="J52664">
            <v>38930</v>
          </cell>
          <cell r="K52664">
            <v>0</v>
          </cell>
          <cell r="L52664">
            <v>41100</v>
          </cell>
          <cell r="M52664">
            <v>0</v>
          </cell>
          <cell r="N52664">
            <v>0</v>
          </cell>
          <cell r="O52664">
            <v>0</v>
          </cell>
        </row>
        <row r="52665">
          <cell r="C52665">
            <v>0</v>
          </cell>
          <cell r="D52665">
            <v>0</v>
          </cell>
          <cell r="E52665">
            <v>470072</v>
          </cell>
          <cell r="F52665">
            <v>8092</v>
          </cell>
          <cell r="G52665">
            <v>0</v>
          </cell>
          <cell r="H52665">
            <v>0</v>
          </cell>
          <cell r="I52665">
            <v>459897</v>
          </cell>
          <cell r="J52665">
            <v>21824</v>
          </cell>
          <cell r="K52665">
            <v>0</v>
          </cell>
          <cell r="L52665">
            <v>7874</v>
          </cell>
          <cell r="M52665">
            <v>0</v>
          </cell>
          <cell r="N52665">
            <v>0</v>
          </cell>
          <cell r="O52665">
            <v>0</v>
          </cell>
        </row>
        <row r="52666">
          <cell r="C52666">
            <v>0</v>
          </cell>
          <cell r="D52666">
            <v>110000</v>
          </cell>
          <cell r="E52666">
            <v>818800</v>
          </cell>
          <cell r="F52666">
            <v>13583</v>
          </cell>
          <cell r="G52666">
            <v>0</v>
          </cell>
          <cell r="H52666">
            <v>110000</v>
          </cell>
          <cell r="I52666">
            <v>762680</v>
          </cell>
          <cell r="J52666">
            <v>104270</v>
          </cell>
          <cell r="K52666">
            <v>0</v>
          </cell>
          <cell r="L52666">
            <v>13191</v>
          </cell>
          <cell r="M52666">
            <v>0</v>
          </cell>
          <cell r="N52666">
            <v>0</v>
          </cell>
          <cell r="O52666">
            <v>0</v>
          </cell>
        </row>
        <row r="52667">
          <cell r="C52667">
            <v>0</v>
          </cell>
          <cell r="D52667">
            <v>7132500</v>
          </cell>
          <cell r="E52667">
            <v>4108565</v>
          </cell>
          <cell r="F52667">
            <v>432079</v>
          </cell>
          <cell r="G52667">
            <v>0</v>
          </cell>
          <cell r="H52667">
            <v>3905500</v>
          </cell>
          <cell r="I52667">
            <v>7635100</v>
          </cell>
          <cell r="J52667">
            <v>51820</v>
          </cell>
          <cell r="K52667">
            <v>0</v>
          </cell>
          <cell r="L52667">
            <v>29666</v>
          </cell>
          <cell r="M52667">
            <v>0</v>
          </cell>
          <cell r="N52667">
            <v>0</v>
          </cell>
          <cell r="O52667">
            <v>0</v>
          </cell>
        </row>
        <row r="52668">
          <cell r="C52668">
            <v>0</v>
          </cell>
          <cell r="D52668">
            <v>310000</v>
          </cell>
          <cell r="E52668">
            <v>7554330</v>
          </cell>
          <cell r="F52668">
            <v>64796</v>
          </cell>
          <cell r="G52668">
            <v>0</v>
          </cell>
          <cell r="H52668">
            <v>4545000</v>
          </cell>
          <cell r="I52668">
            <v>3146160</v>
          </cell>
          <cell r="J52668">
            <v>412380</v>
          </cell>
          <cell r="K52668">
            <v>0</v>
          </cell>
          <cell r="L52668">
            <v>61962</v>
          </cell>
          <cell r="M52668">
            <v>0</v>
          </cell>
          <cell r="N52668">
            <v>0</v>
          </cell>
          <cell r="O52668">
            <v>0</v>
          </cell>
        </row>
        <row r="52669">
          <cell r="C52669">
            <v>0</v>
          </cell>
          <cell r="D52669">
            <v>0</v>
          </cell>
          <cell r="E52669">
            <v>868700</v>
          </cell>
          <cell r="F52669">
            <v>7613</v>
          </cell>
          <cell r="G52669">
            <v>0</v>
          </cell>
          <cell r="H52669">
            <v>0</v>
          </cell>
          <cell r="I52669">
            <v>805050</v>
          </cell>
          <cell r="J52669">
            <v>40080</v>
          </cell>
          <cell r="K52669">
            <v>0</v>
          </cell>
          <cell r="L52669">
            <v>7056</v>
          </cell>
          <cell r="M52669">
            <v>0</v>
          </cell>
          <cell r="N52669">
            <v>0</v>
          </cell>
          <cell r="O52669">
            <v>0</v>
          </cell>
        </row>
        <row r="52670">
          <cell r="C52670">
            <v>0</v>
          </cell>
          <cell r="D52670">
            <v>145000</v>
          </cell>
          <cell r="E52670">
            <v>2259600</v>
          </cell>
          <cell r="F52670">
            <v>51900</v>
          </cell>
          <cell r="G52670">
            <v>0</v>
          </cell>
          <cell r="H52670">
            <v>1419700</v>
          </cell>
          <cell r="I52670">
            <v>952323</v>
          </cell>
          <cell r="J52670">
            <v>99660</v>
          </cell>
          <cell r="K52670">
            <v>0</v>
          </cell>
          <cell r="L52670">
            <v>21160</v>
          </cell>
          <cell r="M52670">
            <v>4000</v>
          </cell>
          <cell r="N52670">
            <v>7</v>
          </cell>
          <cell r="O52670">
            <v>0</v>
          </cell>
        </row>
        <row r="52671">
          <cell r="C52671">
            <v>0</v>
          </cell>
          <cell r="D52671">
            <v>15000</v>
          </cell>
          <cell r="E52671">
            <v>456600</v>
          </cell>
          <cell r="F52671">
            <v>5160</v>
          </cell>
          <cell r="G52671">
            <v>0</v>
          </cell>
          <cell r="H52671">
            <v>164000</v>
          </cell>
          <cell r="I52671">
            <v>235750</v>
          </cell>
          <cell r="J52671">
            <v>41535</v>
          </cell>
          <cell r="K52671">
            <v>0</v>
          </cell>
          <cell r="L52671">
            <v>4921</v>
          </cell>
          <cell r="M52671">
            <v>0</v>
          </cell>
          <cell r="N52671">
            <v>0</v>
          </cell>
          <cell r="O52671">
            <v>0</v>
          </cell>
        </row>
        <row r="52672">
          <cell r="C52672">
            <v>0</v>
          </cell>
          <cell r="D52672">
            <v>1296500</v>
          </cell>
          <cell r="E52672">
            <v>2788950</v>
          </cell>
          <cell r="F52672">
            <v>609194</v>
          </cell>
          <cell r="G52672">
            <v>0</v>
          </cell>
          <cell r="H52672">
            <v>2918000</v>
          </cell>
          <cell r="I52672">
            <v>1711350</v>
          </cell>
          <cell r="J52672">
            <v>119150</v>
          </cell>
          <cell r="K52672">
            <v>0</v>
          </cell>
          <cell r="L52672">
            <v>22930</v>
          </cell>
          <cell r="M52672">
            <v>700</v>
          </cell>
          <cell r="N52672">
            <v>2</v>
          </cell>
          <cell r="O52672">
            <v>0</v>
          </cell>
        </row>
        <row r="52673">
          <cell r="C52673">
            <v>0</v>
          </cell>
          <cell r="D52673">
            <v>19500</v>
          </cell>
          <cell r="E52673">
            <v>74400</v>
          </cell>
          <cell r="F52673">
            <v>1448</v>
          </cell>
          <cell r="G52673">
            <v>0</v>
          </cell>
          <cell r="H52673">
            <v>16000</v>
          </cell>
          <cell r="I52673">
            <v>21550</v>
          </cell>
          <cell r="J52673">
            <v>61420</v>
          </cell>
          <cell r="K52673">
            <v>0</v>
          </cell>
          <cell r="L52673">
            <v>1456</v>
          </cell>
          <cell r="M52673">
            <v>0</v>
          </cell>
          <cell r="N52673">
            <v>0</v>
          </cell>
          <cell r="O52673">
            <v>0</v>
          </cell>
        </row>
        <row r="52674">
          <cell r="C52674">
            <v>0</v>
          </cell>
          <cell r="D52674">
            <v>390000</v>
          </cell>
          <cell r="E52674">
            <v>1810860</v>
          </cell>
          <cell r="F52674">
            <v>309936</v>
          </cell>
          <cell r="G52674">
            <v>0</v>
          </cell>
          <cell r="H52674">
            <v>951900</v>
          </cell>
          <cell r="I52674">
            <v>1452580</v>
          </cell>
          <cell r="J52674">
            <v>78100</v>
          </cell>
          <cell r="K52674">
            <v>0</v>
          </cell>
          <cell r="L52674">
            <v>24312</v>
          </cell>
          <cell r="M52674">
            <v>0</v>
          </cell>
          <cell r="N52674">
            <v>0</v>
          </cell>
          <cell r="O52674">
            <v>0</v>
          </cell>
        </row>
        <row r="52675">
          <cell r="C52675">
            <v>0</v>
          </cell>
          <cell r="D52675">
            <v>453000</v>
          </cell>
          <cell r="E52675">
            <v>2114640</v>
          </cell>
          <cell r="F52675">
            <v>2938300</v>
          </cell>
          <cell r="G52675">
            <v>0</v>
          </cell>
          <cell r="H52675">
            <v>4084500</v>
          </cell>
          <cell r="I52675">
            <v>1278430</v>
          </cell>
          <cell r="J52675">
            <v>54140</v>
          </cell>
          <cell r="K52675">
            <v>0</v>
          </cell>
          <cell r="L52675">
            <v>21512</v>
          </cell>
          <cell r="M52675">
            <v>0</v>
          </cell>
          <cell r="N52675">
            <v>0</v>
          </cell>
          <cell r="O52675">
            <v>0</v>
          </cell>
        </row>
        <row r="52676">
          <cell r="C52676">
            <v>0</v>
          </cell>
          <cell r="D52676">
            <v>131350</v>
          </cell>
          <cell r="E52676">
            <v>35000</v>
          </cell>
          <cell r="F52676">
            <v>691</v>
          </cell>
          <cell r="G52676">
            <v>0</v>
          </cell>
          <cell r="H52676">
            <v>20000</v>
          </cell>
          <cell r="I52676">
            <v>24800</v>
          </cell>
          <cell r="J52676">
            <v>131220</v>
          </cell>
          <cell r="K52676">
            <v>0</v>
          </cell>
          <cell r="L52676">
            <v>682</v>
          </cell>
          <cell r="M52676">
            <v>0</v>
          </cell>
          <cell r="N52676">
            <v>0</v>
          </cell>
          <cell r="O52676">
            <v>0</v>
          </cell>
        </row>
        <row r="52677">
          <cell r="C52677">
            <v>0</v>
          </cell>
          <cell r="D52677">
            <v>0</v>
          </cell>
          <cell r="E52677">
            <v>0</v>
          </cell>
          <cell r="F52677">
            <v>6407</v>
          </cell>
          <cell r="G52677">
            <v>0</v>
          </cell>
          <cell r="H52677">
            <v>0</v>
          </cell>
          <cell r="I52677">
            <v>6000</v>
          </cell>
          <cell r="J52677">
            <v>0</v>
          </cell>
          <cell r="K52677">
            <v>0</v>
          </cell>
          <cell r="L52677">
            <v>6053</v>
          </cell>
          <cell r="M52677">
            <v>0</v>
          </cell>
          <cell r="N52677">
            <v>0</v>
          </cell>
          <cell r="O52677">
            <v>0</v>
          </cell>
        </row>
        <row r="52678">
          <cell r="C52678">
            <v>0</v>
          </cell>
          <cell r="D52678">
            <v>547600</v>
          </cell>
          <cell r="E52678">
            <v>396950</v>
          </cell>
          <cell r="F52678">
            <v>3214</v>
          </cell>
          <cell r="G52678">
            <v>0</v>
          </cell>
          <cell r="H52678">
            <v>168700</v>
          </cell>
          <cell r="I52678">
            <v>770720</v>
          </cell>
          <cell r="J52678">
            <v>9148</v>
          </cell>
          <cell r="K52678">
            <v>0</v>
          </cell>
          <cell r="L52678">
            <v>3098</v>
          </cell>
          <cell r="M52678">
            <v>0</v>
          </cell>
          <cell r="N52678">
            <v>0</v>
          </cell>
          <cell r="O52678">
            <v>0</v>
          </cell>
        </row>
        <row r="52679">
          <cell r="C52679">
            <v>0</v>
          </cell>
          <cell r="D52679">
            <v>35699500</v>
          </cell>
          <cell r="E52679">
            <v>597000</v>
          </cell>
          <cell r="F52679">
            <v>73185</v>
          </cell>
          <cell r="G52679">
            <v>0</v>
          </cell>
          <cell r="H52679">
            <v>0</v>
          </cell>
          <cell r="I52679">
            <v>36899560</v>
          </cell>
          <cell r="J52679">
            <v>1500</v>
          </cell>
          <cell r="K52679">
            <v>0</v>
          </cell>
          <cell r="L52679">
            <v>62862</v>
          </cell>
          <cell r="M52679">
            <v>520000</v>
          </cell>
          <cell r="N52679">
            <v>126</v>
          </cell>
          <cell r="O52679">
            <v>0</v>
          </cell>
        </row>
        <row r="52680">
          <cell r="C52680">
            <v>0</v>
          </cell>
          <cell r="D52680">
            <v>27400</v>
          </cell>
          <cell r="E52680">
            <v>106850</v>
          </cell>
          <cell r="F52680">
            <v>7431</v>
          </cell>
          <cell r="G52680">
            <v>0</v>
          </cell>
          <cell r="H52680">
            <v>57600</v>
          </cell>
          <cell r="I52680">
            <v>78900</v>
          </cell>
          <cell r="J52680">
            <v>5140</v>
          </cell>
          <cell r="K52680">
            <v>0</v>
          </cell>
          <cell r="L52680">
            <v>7042</v>
          </cell>
          <cell r="M52680">
            <v>0</v>
          </cell>
          <cell r="N52680">
            <v>0</v>
          </cell>
          <cell r="O52680">
            <v>0</v>
          </cell>
        </row>
        <row r="52681">
          <cell r="C52681">
            <v>0</v>
          </cell>
          <cell r="D52681">
            <v>572800</v>
          </cell>
          <cell r="E52681">
            <v>2048400</v>
          </cell>
          <cell r="F52681">
            <v>344786</v>
          </cell>
          <cell r="G52681">
            <v>0</v>
          </cell>
          <cell r="H52681">
            <v>1955000</v>
          </cell>
          <cell r="I52681">
            <v>584200</v>
          </cell>
          <cell r="J52681">
            <v>51380</v>
          </cell>
          <cell r="K52681">
            <v>0</v>
          </cell>
          <cell r="L52681">
            <v>11544</v>
          </cell>
          <cell r="M52681">
            <v>0</v>
          </cell>
          <cell r="N52681">
            <v>0</v>
          </cell>
          <cell r="O52681">
            <v>0</v>
          </cell>
        </row>
        <row r="52682">
          <cell r="C52682">
            <v>0</v>
          </cell>
          <cell r="D52682">
            <v>724000</v>
          </cell>
          <cell r="E52682">
            <v>1138200</v>
          </cell>
          <cell r="F52682">
            <v>14980</v>
          </cell>
          <cell r="G52682">
            <v>0</v>
          </cell>
          <cell r="H52682">
            <v>564000</v>
          </cell>
          <cell r="I52682">
            <v>1199375</v>
          </cell>
          <cell r="J52682">
            <v>49658</v>
          </cell>
          <cell r="K52682">
            <v>0</v>
          </cell>
          <cell r="L52682">
            <v>14429</v>
          </cell>
          <cell r="M52682">
            <v>0</v>
          </cell>
          <cell r="N52682">
            <v>0</v>
          </cell>
          <cell r="O52682">
            <v>0</v>
          </cell>
        </row>
        <row r="52683">
          <cell r="C52683">
            <v>1010000</v>
          </cell>
          <cell r="D52683">
            <v>29610100</v>
          </cell>
          <cell r="E52683">
            <v>2876600</v>
          </cell>
          <cell r="F52683">
            <v>152166</v>
          </cell>
          <cell r="G52683">
            <v>0</v>
          </cell>
          <cell r="H52683">
            <v>11931450</v>
          </cell>
          <cell r="I52683">
            <v>21370600</v>
          </cell>
          <cell r="J52683">
            <v>66910</v>
          </cell>
          <cell r="K52683">
            <v>0</v>
          </cell>
          <cell r="L52683">
            <v>54451</v>
          </cell>
          <cell r="M52683">
            <v>0</v>
          </cell>
          <cell r="N52683">
            <v>0</v>
          </cell>
          <cell r="O52683">
            <v>0</v>
          </cell>
        </row>
        <row r="52684">
          <cell r="C52684">
            <v>0</v>
          </cell>
          <cell r="D52684">
            <v>1774000</v>
          </cell>
          <cell r="E52684">
            <v>3293850</v>
          </cell>
          <cell r="F52684">
            <v>35314</v>
          </cell>
          <cell r="G52684">
            <v>0</v>
          </cell>
          <cell r="H52684">
            <v>1718500</v>
          </cell>
          <cell r="I52684">
            <v>3184300</v>
          </cell>
          <cell r="J52684">
            <v>103520</v>
          </cell>
          <cell r="K52684">
            <v>0</v>
          </cell>
          <cell r="L52684">
            <v>33119</v>
          </cell>
          <cell r="M52684">
            <v>0</v>
          </cell>
          <cell r="N52684">
            <v>0</v>
          </cell>
          <cell r="O52684">
            <v>0</v>
          </cell>
        </row>
        <row r="52685">
          <cell r="C52685">
            <v>0</v>
          </cell>
          <cell r="D52685">
            <v>1271800</v>
          </cell>
          <cell r="E52685">
            <v>2195400</v>
          </cell>
          <cell r="F52685">
            <v>31615</v>
          </cell>
          <cell r="G52685">
            <v>0</v>
          </cell>
          <cell r="H52685">
            <v>2286200</v>
          </cell>
          <cell r="I52685">
            <v>1224860</v>
          </cell>
          <cell r="J52685">
            <v>67060</v>
          </cell>
          <cell r="K52685">
            <v>0</v>
          </cell>
          <cell r="L52685">
            <v>30132</v>
          </cell>
          <cell r="M52685">
            <v>0</v>
          </cell>
          <cell r="N52685">
            <v>0</v>
          </cell>
          <cell r="O52685">
            <v>0</v>
          </cell>
        </row>
        <row r="52686">
          <cell r="C52686">
            <v>0</v>
          </cell>
          <cell r="D52686">
            <v>360000</v>
          </cell>
          <cell r="E52686">
            <v>761050</v>
          </cell>
          <cell r="F52686">
            <v>18225</v>
          </cell>
          <cell r="G52686">
            <v>0</v>
          </cell>
          <cell r="H52686">
            <v>100000</v>
          </cell>
          <cell r="I52686">
            <v>1012500</v>
          </cell>
          <cell r="J52686">
            <v>19550</v>
          </cell>
          <cell r="K52686">
            <v>0</v>
          </cell>
          <cell r="L52686">
            <v>10799</v>
          </cell>
          <cell r="M52686">
            <v>0</v>
          </cell>
          <cell r="N52686">
            <v>0</v>
          </cell>
          <cell r="O52686">
            <v>0</v>
          </cell>
        </row>
        <row r="52687">
          <cell r="C52687">
            <v>0</v>
          </cell>
          <cell r="D52687">
            <v>49000</v>
          </cell>
          <cell r="E52687">
            <v>5942575</v>
          </cell>
          <cell r="F52687">
            <v>51415</v>
          </cell>
          <cell r="G52687">
            <v>0</v>
          </cell>
          <cell r="H52687">
            <v>5030600</v>
          </cell>
          <cell r="I52687">
            <v>937975</v>
          </cell>
          <cell r="J52687">
            <v>49200</v>
          </cell>
          <cell r="K52687">
            <v>0</v>
          </cell>
          <cell r="L52687">
            <v>50063</v>
          </cell>
          <cell r="M52687">
            <v>0</v>
          </cell>
          <cell r="N52687">
            <v>0</v>
          </cell>
          <cell r="O52687">
            <v>0</v>
          </cell>
        </row>
        <row r="52688">
          <cell r="C52688">
            <v>0</v>
          </cell>
          <cell r="D52688">
            <v>1000</v>
          </cell>
          <cell r="E52688">
            <v>346550</v>
          </cell>
          <cell r="F52688">
            <v>4563</v>
          </cell>
          <cell r="G52688">
            <v>0</v>
          </cell>
          <cell r="H52688">
            <v>138000</v>
          </cell>
          <cell r="I52688">
            <v>183670</v>
          </cell>
          <cell r="J52688">
            <v>31700</v>
          </cell>
          <cell r="K52688">
            <v>0</v>
          </cell>
          <cell r="L52688">
            <v>4423</v>
          </cell>
          <cell r="M52688">
            <v>0</v>
          </cell>
          <cell r="N52688">
            <v>0</v>
          </cell>
          <cell r="O52688">
            <v>0</v>
          </cell>
        </row>
        <row r="52689">
          <cell r="C52689">
            <v>0</v>
          </cell>
          <cell r="D52689">
            <v>0</v>
          </cell>
          <cell r="E52689">
            <v>0</v>
          </cell>
          <cell r="F52689">
            <v>2894</v>
          </cell>
          <cell r="G52689">
            <v>0</v>
          </cell>
          <cell r="H52689">
            <v>0</v>
          </cell>
          <cell r="I52689">
            <v>2000</v>
          </cell>
          <cell r="J52689">
            <v>0</v>
          </cell>
          <cell r="K52689">
            <v>0</v>
          </cell>
          <cell r="L52689">
            <v>2200</v>
          </cell>
          <cell r="M52689">
            <v>0</v>
          </cell>
          <cell r="N52689">
            <v>0</v>
          </cell>
          <cell r="O52689">
            <v>0</v>
          </cell>
        </row>
        <row r="52690">
          <cell r="C52690">
            <v>0</v>
          </cell>
          <cell r="D52690">
            <v>32000</v>
          </cell>
          <cell r="E52690">
            <v>264837</v>
          </cell>
          <cell r="F52690">
            <v>130192</v>
          </cell>
          <cell r="G52690">
            <v>0</v>
          </cell>
          <cell r="H52690">
            <v>142200</v>
          </cell>
          <cell r="I52690">
            <v>254880</v>
          </cell>
          <cell r="J52690">
            <v>31130</v>
          </cell>
          <cell r="K52690">
            <v>0</v>
          </cell>
          <cell r="L52690">
            <v>4059</v>
          </cell>
          <cell r="M52690">
            <v>0</v>
          </cell>
          <cell r="N52690">
            <v>0</v>
          </cell>
          <cell r="O52690">
            <v>0</v>
          </cell>
        </row>
        <row r="52691">
          <cell r="C52691">
            <v>470000</v>
          </cell>
          <cell r="D52691">
            <v>16288750</v>
          </cell>
          <cell r="E52691">
            <v>4347600</v>
          </cell>
          <cell r="F52691">
            <v>74118</v>
          </cell>
          <cell r="G52691">
            <v>0</v>
          </cell>
          <cell r="H52691">
            <v>8520950</v>
          </cell>
          <cell r="I52691">
            <v>12638100</v>
          </cell>
          <cell r="J52691">
            <v>24600</v>
          </cell>
          <cell r="K52691">
            <v>0</v>
          </cell>
          <cell r="L52691">
            <v>67947</v>
          </cell>
          <cell r="M52691">
            <v>0</v>
          </cell>
          <cell r="N52691">
            <v>0</v>
          </cell>
          <cell r="O52691">
            <v>0</v>
          </cell>
        </row>
        <row r="52692">
          <cell r="C52692">
            <v>0</v>
          </cell>
          <cell r="D52692">
            <v>3000</v>
          </cell>
          <cell r="E52692">
            <v>5400</v>
          </cell>
          <cell r="F52692">
            <v>725</v>
          </cell>
          <cell r="G52692">
            <v>0</v>
          </cell>
          <cell r="H52692">
            <v>0</v>
          </cell>
          <cell r="I52692">
            <v>34000</v>
          </cell>
          <cell r="J52692">
            <v>500</v>
          </cell>
          <cell r="K52692">
            <v>0</v>
          </cell>
          <cell r="L52692">
            <v>661</v>
          </cell>
          <cell r="M52692">
            <v>0</v>
          </cell>
          <cell r="N52692">
            <v>0</v>
          </cell>
          <cell r="O52692">
            <v>0</v>
          </cell>
        </row>
        <row r="52693">
          <cell r="C52693">
            <v>215000</v>
          </cell>
          <cell r="D52693">
            <v>1267000</v>
          </cell>
          <cell r="E52693">
            <v>169950</v>
          </cell>
          <cell r="F52693">
            <v>9012</v>
          </cell>
          <cell r="G52693">
            <v>0</v>
          </cell>
          <cell r="H52693">
            <v>188000</v>
          </cell>
          <cell r="I52693">
            <v>1421550</v>
          </cell>
          <cell r="J52693">
            <v>5550</v>
          </cell>
          <cell r="K52693">
            <v>0</v>
          </cell>
          <cell r="L52693">
            <v>8548</v>
          </cell>
          <cell r="M52693">
            <v>0</v>
          </cell>
          <cell r="N52693">
            <v>0</v>
          </cell>
          <cell r="O52693">
            <v>0</v>
          </cell>
        </row>
        <row r="52694">
          <cell r="C52694">
            <v>30283000</v>
          </cell>
          <cell r="D52694">
            <v>0</v>
          </cell>
          <cell r="E52694">
            <v>3398600</v>
          </cell>
          <cell r="F52694">
            <v>8512473</v>
          </cell>
          <cell r="G52694">
            <v>0</v>
          </cell>
          <cell r="H52694">
            <v>0</v>
          </cell>
          <cell r="I52694">
            <v>42195300</v>
          </cell>
          <cell r="J52694">
            <v>0</v>
          </cell>
          <cell r="K52694">
            <v>0</v>
          </cell>
          <cell r="L52694">
            <v>21025</v>
          </cell>
          <cell r="M52694">
            <v>0</v>
          </cell>
          <cell r="N52694">
            <v>0</v>
          </cell>
          <cell r="O52694">
            <v>0</v>
          </cell>
        </row>
        <row r="52695">
          <cell r="C52695">
            <v>0</v>
          </cell>
          <cell r="D52695">
            <v>21988200</v>
          </cell>
          <cell r="E52695">
            <v>2465100</v>
          </cell>
          <cell r="F52695">
            <v>70154</v>
          </cell>
          <cell r="G52695">
            <v>0</v>
          </cell>
          <cell r="H52695">
            <v>0</v>
          </cell>
          <cell r="I52695">
            <v>25017400</v>
          </cell>
          <cell r="J52695">
            <v>0</v>
          </cell>
          <cell r="K52695">
            <v>0</v>
          </cell>
          <cell r="L52695">
            <v>62844</v>
          </cell>
          <cell r="M52695">
            <v>0</v>
          </cell>
          <cell r="N52695">
            <v>0</v>
          </cell>
          <cell r="O52695">
            <v>0</v>
          </cell>
        </row>
        <row r="52696">
          <cell r="C52696">
            <v>0</v>
          </cell>
          <cell r="D52696">
            <v>11203850</v>
          </cell>
          <cell r="E52696">
            <v>1237100</v>
          </cell>
          <cell r="F52696">
            <v>1387664</v>
          </cell>
          <cell r="G52696">
            <v>0</v>
          </cell>
          <cell r="H52696">
            <v>6372900</v>
          </cell>
          <cell r="I52696">
            <v>7484300</v>
          </cell>
          <cell r="J52696">
            <v>39580</v>
          </cell>
          <cell r="K52696">
            <v>0</v>
          </cell>
          <cell r="L52696">
            <v>37817</v>
          </cell>
          <cell r="M52696">
            <v>0</v>
          </cell>
          <cell r="N52696">
            <v>0</v>
          </cell>
          <cell r="O52696">
            <v>0</v>
          </cell>
        </row>
        <row r="52697">
          <cell r="C52697">
            <v>0</v>
          </cell>
          <cell r="D52697">
            <v>13500</v>
          </cell>
          <cell r="E52697">
            <v>40250</v>
          </cell>
          <cell r="F52697">
            <v>921966</v>
          </cell>
          <cell r="G52697">
            <v>0</v>
          </cell>
          <cell r="H52697">
            <v>28500</v>
          </cell>
          <cell r="I52697">
            <v>890400</v>
          </cell>
          <cell r="J52697">
            <v>57050</v>
          </cell>
          <cell r="K52697">
            <v>0</v>
          </cell>
          <cell r="L52697">
            <v>3985</v>
          </cell>
          <cell r="M52697">
            <v>0</v>
          </cell>
          <cell r="N52697">
            <v>0</v>
          </cell>
          <cell r="O52697">
            <v>0</v>
          </cell>
        </row>
        <row r="52698">
          <cell r="C52698">
            <v>0</v>
          </cell>
          <cell r="D52698">
            <v>65000</v>
          </cell>
          <cell r="E52698">
            <v>1210810</v>
          </cell>
          <cell r="F52698">
            <v>10745</v>
          </cell>
          <cell r="G52698">
            <v>0</v>
          </cell>
          <cell r="H52698">
            <v>439000</v>
          </cell>
          <cell r="I52698">
            <v>840370</v>
          </cell>
          <cell r="J52698">
            <v>17030</v>
          </cell>
          <cell r="K52698">
            <v>0</v>
          </cell>
          <cell r="L52698">
            <v>10477</v>
          </cell>
          <cell r="M52698">
            <v>0</v>
          </cell>
          <cell r="N52698">
            <v>0</v>
          </cell>
          <cell r="O52698">
            <v>0</v>
          </cell>
        </row>
        <row r="52699">
          <cell r="C52699">
            <v>0</v>
          </cell>
          <cell r="D52699">
            <v>2519142</v>
          </cell>
          <cell r="E52699">
            <v>781300</v>
          </cell>
          <cell r="F52699">
            <v>22048</v>
          </cell>
          <cell r="G52699">
            <v>0</v>
          </cell>
          <cell r="H52699">
            <v>2078800</v>
          </cell>
          <cell r="I52699">
            <v>1075455</v>
          </cell>
          <cell r="J52699">
            <v>174500</v>
          </cell>
          <cell r="K52699">
            <v>0</v>
          </cell>
          <cell r="L52699">
            <v>21242</v>
          </cell>
          <cell r="M52699">
            <v>0</v>
          </cell>
          <cell r="N52699">
            <v>0</v>
          </cell>
          <cell r="O52699">
            <v>0</v>
          </cell>
        </row>
        <row r="52700">
          <cell r="C52700">
            <v>0</v>
          </cell>
          <cell r="D52700">
            <v>8797451</v>
          </cell>
          <cell r="E52700">
            <v>1495510</v>
          </cell>
          <cell r="F52700">
            <v>55344</v>
          </cell>
          <cell r="G52700">
            <v>0</v>
          </cell>
          <cell r="H52700">
            <v>3511813</v>
          </cell>
          <cell r="I52700">
            <v>6828404</v>
          </cell>
          <cell r="J52700">
            <v>33580</v>
          </cell>
          <cell r="K52700">
            <v>0</v>
          </cell>
          <cell r="L52700">
            <v>62515</v>
          </cell>
          <cell r="M52700">
            <v>17000</v>
          </cell>
          <cell r="N52700">
            <v>12</v>
          </cell>
          <cell r="O52700">
            <v>0</v>
          </cell>
        </row>
        <row r="52701">
          <cell r="C52701">
            <v>0</v>
          </cell>
          <cell r="D52701">
            <v>22000</v>
          </cell>
          <cell r="E52701">
            <v>0</v>
          </cell>
          <cell r="F52701">
            <v>442</v>
          </cell>
          <cell r="G52701">
            <v>0</v>
          </cell>
          <cell r="H52701">
            <v>0</v>
          </cell>
          <cell r="I52701">
            <v>22000</v>
          </cell>
          <cell r="J52701">
            <v>0</v>
          </cell>
          <cell r="K52701">
            <v>0</v>
          </cell>
          <cell r="L52701">
            <v>445</v>
          </cell>
          <cell r="M52701">
            <v>0</v>
          </cell>
          <cell r="N52701">
            <v>0</v>
          </cell>
          <cell r="O52701">
            <v>0</v>
          </cell>
        </row>
        <row r="52702">
          <cell r="C52702">
            <v>0</v>
          </cell>
          <cell r="D52702">
            <v>1068533</v>
          </cell>
          <cell r="E52702">
            <v>4244100</v>
          </cell>
          <cell r="F52702">
            <v>29160</v>
          </cell>
          <cell r="G52702">
            <v>0</v>
          </cell>
          <cell r="H52702">
            <v>1886000</v>
          </cell>
          <cell r="I52702">
            <v>3438100</v>
          </cell>
          <cell r="J52702">
            <v>91450</v>
          </cell>
          <cell r="K52702">
            <v>0</v>
          </cell>
          <cell r="L52702">
            <v>27522</v>
          </cell>
          <cell r="M52702">
            <v>13300</v>
          </cell>
          <cell r="N52702">
            <v>12</v>
          </cell>
          <cell r="O52702">
            <v>0</v>
          </cell>
        </row>
        <row r="52703">
          <cell r="C52703">
            <v>0</v>
          </cell>
          <cell r="D52703">
            <v>128000</v>
          </cell>
          <cell r="E52703">
            <v>963000</v>
          </cell>
          <cell r="F52703">
            <v>47665</v>
          </cell>
          <cell r="G52703">
            <v>0</v>
          </cell>
          <cell r="H52703">
            <v>150000</v>
          </cell>
          <cell r="I52703">
            <v>1026593</v>
          </cell>
          <cell r="J52703">
            <v>29539</v>
          </cell>
          <cell r="K52703">
            <v>0</v>
          </cell>
          <cell r="L52703">
            <v>46080</v>
          </cell>
          <cell r="M52703">
            <v>0</v>
          </cell>
          <cell r="N52703">
            <v>0</v>
          </cell>
          <cell r="O52703">
            <v>0</v>
          </cell>
        </row>
        <row r="52704">
          <cell r="C52704">
            <v>0</v>
          </cell>
          <cell r="D52704">
            <v>0</v>
          </cell>
          <cell r="E52704">
            <v>0</v>
          </cell>
          <cell r="F52704">
            <v>78</v>
          </cell>
          <cell r="G52704">
            <v>0</v>
          </cell>
          <cell r="H52704">
            <v>0</v>
          </cell>
          <cell r="I52704">
            <v>0</v>
          </cell>
          <cell r="J52704">
            <v>0</v>
          </cell>
          <cell r="K52704">
            <v>0</v>
          </cell>
          <cell r="L52704">
            <v>78</v>
          </cell>
          <cell r="M52704">
            <v>0</v>
          </cell>
          <cell r="N52704">
            <v>0</v>
          </cell>
          <cell r="O52704">
            <v>0</v>
          </cell>
        </row>
        <row r="52705">
          <cell r="C52705">
            <v>0</v>
          </cell>
          <cell r="D52705">
            <v>620000</v>
          </cell>
          <cell r="E52705">
            <v>488930</v>
          </cell>
          <cell r="F52705">
            <v>25817</v>
          </cell>
          <cell r="G52705">
            <v>0</v>
          </cell>
          <cell r="H52705">
            <v>58454</v>
          </cell>
          <cell r="I52705">
            <v>1062840</v>
          </cell>
          <cell r="J52705">
            <v>8250</v>
          </cell>
          <cell r="K52705">
            <v>0</v>
          </cell>
          <cell r="L52705">
            <v>28454</v>
          </cell>
          <cell r="M52705">
            <v>0</v>
          </cell>
          <cell r="N52705">
            <v>0</v>
          </cell>
          <cell r="O52705">
            <v>0</v>
          </cell>
        </row>
        <row r="52706">
          <cell r="C52706">
            <v>0</v>
          </cell>
          <cell r="D52706">
            <v>302000</v>
          </cell>
          <cell r="E52706">
            <v>19000</v>
          </cell>
          <cell r="F52706">
            <v>46564</v>
          </cell>
          <cell r="G52706">
            <v>0</v>
          </cell>
          <cell r="H52706">
            <v>0</v>
          </cell>
          <cell r="I52706">
            <v>387083</v>
          </cell>
          <cell r="J52706">
            <v>1200</v>
          </cell>
          <cell r="K52706">
            <v>0</v>
          </cell>
          <cell r="L52706">
            <v>43935</v>
          </cell>
          <cell r="M52706">
            <v>0</v>
          </cell>
          <cell r="N52706">
            <v>0</v>
          </cell>
          <cell r="O52706">
            <v>0</v>
          </cell>
        </row>
        <row r="52707">
          <cell r="C52707">
            <v>0</v>
          </cell>
          <cell r="D52707">
            <v>1248700</v>
          </cell>
          <cell r="E52707">
            <v>2451650</v>
          </cell>
          <cell r="F52707">
            <v>19132</v>
          </cell>
          <cell r="G52707">
            <v>0</v>
          </cell>
          <cell r="H52707">
            <v>2265750</v>
          </cell>
          <cell r="I52707">
            <v>1469200</v>
          </cell>
          <cell r="J52707">
            <v>14150</v>
          </cell>
          <cell r="K52707">
            <v>0</v>
          </cell>
          <cell r="L52707">
            <v>17917</v>
          </cell>
          <cell r="M52707">
            <v>3000</v>
          </cell>
          <cell r="N52707">
            <v>5</v>
          </cell>
          <cell r="O52707">
            <v>0</v>
          </cell>
        </row>
        <row r="52708">
          <cell r="C52708">
            <v>0</v>
          </cell>
          <cell r="D52708">
            <v>9863700</v>
          </cell>
          <cell r="E52708">
            <v>452100</v>
          </cell>
          <cell r="F52708">
            <v>2407900</v>
          </cell>
          <cell r="G52708">
            <v>0</v>
          </cell>
          <cell r="H52708">
            <v>3501300</v>
          </cell>
          <cell r="I52708">
            <v>9222400</v>
          </cell>
          <cell r="J52708">
            <v>0</v>
          </cell>
          <cell r="K52708">
            <v>0</v>
          </cell>
          <cell r="L52708">
            <v>0</v>
          </cell>
          <cell r="M52708">
            <v>0</v>
          </cell>
          <cell r="N52708">
            <v>0</v>
          </cell>
          <cell r="O52708">
            <v>0</v>
          </cell>
        </row>
        <row r="52709">
          <cell r="C52709">
            <v>0</v>
          </cell>
          <cell r="D52709">
            <v>0</v>
          </cell>
          <cell r="E52709">
            <v>0</v>
          </cell>
          <cell r="F52709">
            <v>5282</v>
          </cell>
          <cell r="G52709">
            <v>0</v>
          </cell>
          <cell r="H52709">
            <v>0</v>
          </cell>
          <cell r="I52709">
            <v>5000</v>
          </cell>
          <cell r="J52709">
            <v>120</v>
          </cell>
          <cell r="K52709">
            <v>0</v>
          </cell>
          <cell r="L52709">
            <v>5193</v>
          </cell>
          <cell r="M52709">
            <v>0</v>
          </cell>
          <cell r="N52709">
            <v>0</v>
          </cell>
          <cell r="O52709">
            <v>0</v>
          </cell>
        </row>
        <row r="52710">
          <cell r="C52710">
            <v>0</v>
          </cell>
          <cell r="D52710">
            <v>5343350</v>
          </cell>
          <cell r="E52710">
            <v>3423550</v>
          </cell>
          <cell r="F52710">
            <v>73938</v>
          </cell>
          <cell r="G52710">
            <v>0</v>
          </cell>
          <cell r="H52710">
            <v>1980601</v>
          </cell>
          <cell r="I52710">
            <v>6818800</v>
          </cell>
          <cell r="J52710">
            <v>48300</v>
          </cell>
          <cell r="K52710">
            <v>0</v>
          </cell>
          <cell r="L52710">
            <v>64642</v>
          </cell>
          <cell r="M52710">
            <v>600</v>
          </cell>
          <cell r="N52710">
            <v>2</v>
          </cell>
          <cell r="O52710">
            <v>0</v>
          </cell>
        </row>
        <row r="52711">
          <cell r="C52711">
            <v>0</v>
          </cell>
          <cell r="D52711">
            <v>286300</v>
          </cell>
          <cell r="E52711">
            <v>4835650</v>
          </cell>
          <cell r="F52711">
            <v>61364</v>
          </cell>
          <cell r="G52711">
            <v>0</v>
          </cell>
          <cell r="H52711">
            <v>3313000</v>
          </cell>
          <cell r="I52711">
            <v>1729520</v>
          </cell>
          <cell r="J52711">
            <v>120120</v>
          </cell>
          <cell r="K52711">
            <v>0</v>
          </cell>
          <cell r="L52711">
            <v>59694</v>
          </cell>
          <cell r="M52711">
            <v>0</v>
          </cell>
          <cell r="N52711">
            <v>0</v>
          </cell>
          <cell r="O52711">
            <v>0</v>
          </cell>
        </row>
        <row r="52712">
          <cell r="C52712">
            <v>2767300</v>
          </cell>
          <cell r="D52712">
            <v>4591000</v>
          </cell>
          <cell r="E52712">
            <v>26500</v>
          </cell>
          <cell r="F52712">
            <v>2714</v>
          </cell>
          <cell r="G52712">
            <v>0</v>
          </cell>
          <cell r="H52712">
            <v>4997626</v>
          </cell>
          <cell r="I52712">
            <v>2382530</v>
          </cell>
          <cell r="J52712">
            <v>7200</v>
          </cell>
          <cell r="K52712">
            <v>0</v>
          </cell>
          <cell r="L52712">
            <v>2576</v>
          </cell>
          <cell r="M52712">
            <v>0</v>
          </cell>
          <cell r="N52712">
            <v>0</v>
          </cell>
          <cell r="O52712">
            <v>0</v>
          </cell>
        </row>
        <row r="52713">
          <cell r="C52713">
            <v>0</v>
          </cell>
          <cell r="D52713">
            <v>0</v>
          </cell>
          <cell r="E52713">
            <v>3603700</v>
          </cell>
          <cell r="F52713">
            <v>19232</v>
          </cell>
          <cell r="G52713">
            <v>0</v>
          </cell>
          <cell r="H52713">
            <v>2669100</v>
          </cell>
          <cell r="I52713">
            <v>691050</v>
          </cell>
          <cell r="J52713">
            <v>75800</v>
          </cell>
          <cell r="K52713">
            <v>0</v>
          </cell>
          <cell r="L52713">
            <v>18715</v>
          </cell>
          <cell r="M52713">
            <v>0</v>
          </cell>
          <cell r="N52713">
            <v>0</v>
          </cell>
          <cell r="O52713">
            <v>0</v>
          </cell>
        </row>
        <row r="52714">
          <cell r="C52714">
            <v>0</v>
          </cell>
          <cell r="D52714">
            <v>9655160</v>
          </cell>
          <cell r="E52714">
            <v>34400</v>
          </cell>
          <cell r="F52714">
            <v>29107</v>
          </cell>
          <cell r="G52714">
            <v>0</v>
          </cell>
          <cell r="H52714">
            <v>1120000</v>
          </cell>
          <cell r="I52714">
            <v>8555950</v>
          </cell>
          <cell r="J52714">
            <v>350</v>
          </cell>
          <cell r="K52714">
            <v>0</v>
          </cell>
          <cell r="L52714">
            <v>21118</v>
          </cell>
          <cell r="M52714">
            <v>0</v>
          </cell>
          <cell r="N52714">
            <v>0</v>
          </cell>
          <cell r="O52714">
            <v>0</v>
          </cell>
        </row>
        <row r="52715">
          <cell r="C52715">
            <v>0</v>
          </cell>
          <cell r="D52715">
            <v>1243000</v>
          </cell>
          <cell r="E52715">
            <v>50000</v>
          </cell>
          <cell r="F52715">
            <v>6348540</v>
          </cell>
          <cell r="G52715">
            <v>0</v>
          </cell>
          <cell r="H52715">
            <v>5981780</v>
          </cell>
          <cell r="I52715">
            <v>1659000</v>
          </cell>
          <cell r="J52715">
            <v>0</v>
          </cell>
          <cell r="K52715">
            <v>0</v>
          </cell>
          <cell r="L52715">
            <v>23780</v>
          </cell>
          <cell r="M52715">
            <v>0</v>
          </cell>
          <cell r="N52715">
            <v>0</v>
          </cell>
          <cell r="O52715">
            <v>0</v>
          </cell>
        </row>
        <row r="52716">
          <cell r="C52716">
            <v>0</v>
          </cell>
          <cell r="D52716">
            <v>0</v>
          </cell>
          <cell r="E52716">
            <v>0</v>
          </cell>
          <cell r="F52716">
            <v>268930</v>
          </cell>
          <cell r="G52716">
            <v>0</v>
          </cell>
          <cell r="H52716">
            <v>268609</v>
          </cell>
          <cell r="I52716">
            <v>0</v>
          </cell>
          <cell r="J52716">
            <v>0</v>
          </cell>
          <cell r="K52716">
            <v>0</v>
          </cell>
          <cell r="L52716">
            <v>6905</v>
          </cell>
          <cell r="M52716">
            <v>0</v>
          </cell>
          <cell r="N52716">
            <v>0</v>
          </cell>
          <cell r="O52716">
            <v>0</v>
          </cell>
        </row>
        <row r="52717">
          <cell r="C52717">
            <v>0</v>
          </cell>
          <cell r="D52717">
            <v>75500</v>
          </cell>
          <cell r="E52717">
            <v>19000</v>
          </cell>
          <cell r="F52717">
            <v>976</v>
          </cell>
          <cell r="G52717">
            <v>0</v>
          </cell>
          <cell r="H52717">
            <v>0</v>
          </cell>
          <cell r="I52717">
            <v>94083</v>
          </cell>
          <cell r="J52717">
            <v>820</v>
          </cell>
          <cell r="K52717">
            <v>0</v>
          </cell>
          <cell r="L52717">
            <v>783</v>
          </cell>
          <cell r="M52717">
            <v>0</v>
          </cell>
          <cell r="N52717">
            <v>0</v>
          </cell>
          <cell r="O52717">
            <v>0</v>
          </cell>
        </row>
        <row r="52718">
          <cell r="C52718">
            <v>0</v>
          </cell>
          <cell r="D52718">
            <v>15582400</v>
          </cell>
          <cell r="E52718">
            <v>81800</v>
          </cell>
          <cell r="F52718">
            <v>21991</v>
          </cell>
          <cell r="G52718">
            <v>0</v>
          </cell>
          <cell r="H52718">
            <v>1916800</v>
          </cell>
          <cell r="I52718">
            <v>13864010</v>
          </cell>
          <cell r="J52718">
            <v>450</v>
          </cell>
          <cell r="K52718">
            <v>0</v>
          </cell>
          <cell r="L52718">
            <v>14838</v>
          </cell>
          <cell r="M52718">
            <v>0</v>
          </cell>
          <cell r="N52718">
            <v>0</v>
          </cell>
          <cell r="O52718">
            <v>0</v>
          </cell>
        </row>
        <row r="52719">
          <cell r="C52719">
            <v>11294000</v>
          </cell>
          <cell r="D52719">
            <v>58903161</v>
          </cell>
          <cell r="E52719">
            <v>3205450</v>
          </cell>
          <cell r="F52719">
            <v>72123</v>
          </cell>
          <cell r="G52719">
            <v>0</v>
          </cell>
          <cell r="H52719">
            <v>55265550</v>
          </cell>
          <cell r="I52719">
            <v>18556272</v>
          </cell>
          <cell r="J52719">
            <v>18000</v>
          </cell>
          <cell r="K52719">
            <v>0</v>
          </cell>
          <cell r="L52719">
            <v>66178</v>
          </cell>
          <cell r="M52719">
            <v>0</v>
          </cell>
          <cell r="N52719">
            <v>0</v>
          </cell>
          <cell r="O52719">
            <v>0</v>
          </cell>
        </row>
        <row r="52720">
          <cell r="C52720">
            <v>0</v>
          </cell>
          <cell r="D52720">
            <v>8243480</v>
          </cell>
          <cell r="E52720">
            <v>664700</v>
          </cell>
          <cell r="F52720">
            <v>2943286</v>
          </cell>
          <cell r="G52720">
            <v>0</v>
          </cell>
          <cell r="H52720">
            <v>7058844</v>
          </cell>
          <cell r="I52720">
            <v>4714952</v>
          </cell>
          <cell r="J52720">
            <v>69700</v>
          </cell>
          <cell r="K52720">
            <v>0</v>
          </cell>
          <cell r="L52720">
            <v>15194</v>
          </cell>
          <cell r="M52720">
            <v>21000</v>
          </cell>
          <cell r="N52720">
            <v>17</v>
          </cell>
          <cell r="O52720">
            <v>0</v>
          </cell>
        </row>
        <row r="52721">
          <cell r="C52721">
            <v>0</v>
          </cell>
          <cell r="D52721">
            <v>0</v>
          </cell>
          <cell r="E52721">
            <v>0</v>
          </cell>
          <cell r="F52721">
            <v>663</v>
          </cell>
          <cell r="G52721">
            <v>0</v>
          </cell>
          <cell r="H52721">
            <v>0</v>
          </cell>
          <cell r="I52721">
            <v>705</v>
          </cell>
          <cell r="J52721">
            <v>0</v>
          </cell>
          <cell r="K52721">
            <v>0</v>
          </cell>
          <cell r="L52721">
            <v>647</v>
          </cell>
          <cell r="M52721">
            <v>0</v>
          </cell>
          <cell r="N52721">
            <v>0</v>
          </cell>
          <cell r="O52721">
            <v>0</v>
          </cell>
        </row>
        <row r="52722">
          <cell r="C52722">
            <v>0</v>
          </cell>
          <cell r="D52722">
            <v>272000</v>
          </cell>
          <cell r="E52722">
            <v>2366900</v>
          </cell>
          <cell r="F52722">
            <v>43554</v>
          </cell>
          <cell r="G52722">
            <v>0</v>
          </cell>
          <cell r="H52722">
            <v>198000</v>
          </cell>
          <cell r="I52722">
            <v>2385840</v>
          </cell>
          <cell r="J52722">
            <v>89180</v>
          </cell>
          <cell r="K52722">
            <v>0</v>
          </cell>
          <cell r="L52722">
            <v>42411</v>
          </cell>
          <cell r="M52722">
            <v>0</v>
          </cell>
          <cell r="N52722">
            <v>0</v>
          </cell>
          <cell r="O52722">
            <v>0</v>
          </cell>
        </row>
        <row r="52723">
          <cell r="C52723">
            <v>0</v>
          </cell>
          <cell r="D52723">
            <v>658200</v>
          </cell>
          <cell r="E52723">
            <v>830100</v>
          </cell>
          <cell r="F52723">
            <v>358158</v>
          </cell>
          <cell r="G52723">
            <v>0</v>
          </cell>
          <cell r="H52723">
            <v>642109</v>
          </cell>
          <cell r="I52723">
            <v>1175775</v>
          </cell>
          <cell r="J52723">
            <v>28270</v>
          </cell>
          <cell r="K52723">
            <v>0</v>
          </cell>
          <cell r="L52723">
            <v>0</v>
          </cell>
          <cell r="M52723">
            <v>0</v>
          </cell>
          <cell r="N52723">
            <v>0</v>
          </cell>
          <cell r="O52723">
            <v>0</v>
          </cell>
        </row>
        <row r="52724">
          <cell r="C52724">
            <v>0</v>
          </cell>
          <cell r="D52724">
            <v>287500</v>
          </cell>
          <cell r="E52724">
            <v>1487650</v>
          </cell>
          <cell r="F52724">
            <v>21785</v>
          </cell>
          <cell r="G52724">
            <v>0</v>
          </cell>
          <cell r="H52724">
            <v>809000</v>
          </cell>
          <cell r="I52724">
            <v>944905</v>
          </cell>
          <cell r="J52724">
            <v>41110</v>
          </cell>
          <cell r="K52724">
            <v>0</v>
          </cell>
          <cell r="L52724">
            <v>6624</v>
          </cell>
          <cell r="M52724">
            <v>0</v>
          </cell>
          <cell r="N52724">
            <v>0</v>
          </cell>
          <cell r="O52724">
            <v>0</v>
          </cell>
        </row>
        <row r="52725">
          <cell r="C52725">
            <v>0</v>
          </cell>
          <cell r="D52725">
            <v>7559449</v>
          </cell>
          <cell r="E52725">
            <v>1749465</v>
          </cell>
          <cell r="F52725">
            <v>30336</v>
          </cell>
          <cell r="G52725">
            <v>0</v>
          </cell>
          <cell r="H52725">
            <v>3316243</v>
          </cell>
          <cell r="I52725">
            <v>5839347</v>
          </cell>
          <cell r="J52725">
            <v>42269</v>
          </cell>
          <cell r="K52725">
            <v>0</v>
          </cell>
          <cell r="L52725">
            <v>33697</v>
          </cell>
          <cell r="M52725">
            <v>0</v>
          </cell>
          <cell r="N52725">
            <v>0</v>
          </cell>
          <cell r="O52725">
            <v>0</v>
          </cell>
        </row>
        <row r="52726">
          <cell r="C52726">
            <v>0</v>
          </cell>
          <cell r="D52726">
            <v>18329397</v>
          </cell>
          <cell r="E52726">
            <v>1916800</v>
          </cell>
          <cell r="F52726">
            <v>429880</v>
          </cell>
          <cell r="G52726">
            <v>0</v>
          </cell>
          <cell r="H52726">
            <v>6381000</v>
          </cell>
          <cell r="I52726">
            <v>14207050</v>
          </cell>
          <cell r="J52726">
            <v>29120</v>
          </cell>
          <cell r="K52726">
            <v>0</v>
          </cell>
          <cell r="L52726">
            <v>57538</v>
          </cell>
          <cell r="M52726">
            <v>21000</v>
          </cell>
          <cell r="N52726">
            <v>14</v>
          </cell>
          <cell r="O52726">
            <v>0</v>
          </cell>
        </row>
        <row r="52727">
          <cell r="C52727">
            <v>0</v>
          </cell>
          <cell r="D52727">
            <v>3545000</v>
          </cell>
          <cell r="E52727">
            <v>182700</v>
          </cell>
          <cell r="F52727">
            <v>17219</v>
          </cell>
          <cell r="G52727">
            <v>0</v>
          </cell>
          <cell r="H52727">
            <v>323400</v>
          </cell>
          <cell r="I52727">
            <v>3412950</v>
          </cell>
          <cell r="J52727">
            <v>900</v>
          </cell>
          <cell r="K52727">
            <v>0</v>
          </cell>
          <cell r="L52727">
            <v>16129</v>
          </cell>
          <cell r="M52727">
            <v>0</v>
          </cell>
          <cell r="N52727">
            <v>0</v>
          </cell>
          <cell r="O52727">
            <v>0</v>
          </cell>
        </row>
        <row r="52728">
          <cell r="C52728">
            <v>0</v>
          </cell>
          <cell r="D52728">
            <v>65600</v>
          </cell>
          <cell r="E52728">
            <v>852550</v>
          </cell>
          <cell r="F52728">
            <v>20216</v>
          </cell>
          <cell r="G52728">
            <v>0</v>
          </cell>
          <cell r="H52728">
            <v>68000</v>
          </cell>
          <cell r="I52728">
            <v>859000</v>
          </cell>
          <cell r="J52728">
            <v>11400</v>
          </cell>
          <cell r="K52728">
            <v>0</v>
          </cell>
          <cell r="L52728">
            <v>19435</v>
          </cell>
          <cell r="M52728">
            <v>0</v>
          </cell>
          <cell r="N52728">
            <v>0</v>
          </cell>
          <cell r="O52728">
            <v>0</v>
          </cell>
        </row>
        <row r="52729">
          <cell r="C52729">
            <v>0</v>
          </cell>
          <cell r="D52729">
            <v>140000</v>
          </cell>
          <cell r="E52729">
            <v>1344900</v>
          </cell>
          <cell r="F52729">
            <v>8906</v>
          </cell>
          <cell r="G52729">
            <v>0</v>
          </cell>
          <cell r="H52729">
            <v>480000</v>
          </cell>
          <cell r="I52729">
            <v>951670</v>
          </cell>
          <cell r="J52729">
            <v>53810</v>
          </cell>
          <cell r="K52729">
            <v>0</v>
          </cell>
          <cell r="L52729">
            <v>8601</v>
          </cell>
          <cell r="M52729">
            <v>0</v>
          </cell>
          <cell r="N52729">
            <v>0</v>
          </cell>
          <cell r="O52729">
            <v>0</v>
          </cell>
        </row>
        <row r="52730">
          <cell r="C52730">
            <v>9990000</v>
          </cell>
          <cell r="D52730">
            <v>9905700</v>
          </cell>
          <cell r="E52730">
            <v>1260000</v>
          </cell>
          <cell r="F52730">
            <v>127634</v>
          </cell>
          <cell r="G52730">
            <v>0</v>
          </cell>
          <cell r="H52730">
            <v>12862500</v>
          </cell>
          <cell r="I52730">
            <v>8465570</v>
          </cell>
          <cell r="J52730">
            <v>33800</v>
          </cell>
          <cell r="K52730">
            <v>0</v>
          </cell>
          <cell r="L52730">
            <v>27124</v>
          </cell>
          <cell r="M52730">
            <v>0</v>
          </cell>
          <cell r="N52730">
            <v>0</v>
          </cell>
          <cell r="O52730">
            <v>0</v>
          </cell>
        </row>
        <row r="52731">
          <cell r="C52731">
            <v>0</v>
          </cell>
          <cell r="D52731">
            <v>19211200</v>
          </cell>
          <cell r="E52731">
            <v>4628100</v>
          </cell>
          <cell r="F52731">
            <v>88034</v>
          </cell>
          <cell r="G52731">
            <v>0</v>
          </cell>
          <cell r="H52731">
            <v>3728000</v>
          </cell>
          <cell r="I52731">
            <v>19934650</v>
          </cell>
          <cell r="J52731">
            <v>116900</v>
          </cell>
          <cell r="K52731">
            <v>0</v>
          </cell>
          <cell r="L52731">
            <v>82173</v>
          </cell>
          <cell r="M52731">
            <v>0</v>
          </cell>
          <cell r="N52731">
            <v>0</v>
          </cell>
          <cell r="O52731">
            <v>0</v>
          </cell>
        </row>
        <row r="52732">
          <cell r="C52732">
            <v>0</v>
          </cell>
          <cell r="D52732">
            <v>1412820</v>
          </cell>
          <cell r="E52732">
            <v>2062475</v>
          </cell>
          <cell r="F52732">
            <v>5336485</v>
          </cell>
          <cell r="G52732">
            <v>0</v>
          </cell>
          <cell r="H52732">
            <v>995915</v>
          </cell>
          <cell r="I52732">
            <v>7757355</v>
          </cell>
          <cell r="J52732">
            <v>79489</v>
          </cell>
          <cell r="K52732">
            <v>0</v>
          </cell>
          <cell r="L52732">
            <v>15117</v>
          </cell>
          <cell r="M52732">
            <v>0</v>
          </cell>
          <cell r="N52732">
            <v>0</v>
          </cell>
          <cell r="O52732">
            <v>0</v>
          </cell>
        </row>
        <row r="52733">
          <cell r="C52733">
            <v>0</v>
          </cell>
          <cell r="D52733">
            <v>127000</v>
          </cell>
          <cell r="E52733">
            <v>176200</v>
          </cell>
          <cell r="F52733">
            <v>9268</v>
          </cell>
          <cell r="G52733">
            <v>0</v>
          </cell>
          <cell r="H52733">
            <v>86800</v>
          </cell>
          <cell r="I52733">
            <v>217200</v>
          </cell>
          <cell r="J52733">
            <v>12550</v>
          </cell>
          <cell r="K52733">
            <v>0</v>
          </cell>
          <cell r="L52733">
            <v>9115</v>
          </cell>
          <cell r="M52733">
            <v>0</v>
          </cell>
          <cell r="N52733">
            <v>0</v>
          </cell>
          <cell r="O52733">
            <v>0</v>
          </cell>
        </row>
        <row r="52734">
          <cell r="C52734">
            <v>0</v>
          </cell>
          <cell r="D52734">
            <v>222850</v>
          </cell>
          <cell r="E52734">
            <v>46500</v>
          </cell>
          <cell r="F52734">
            <v>1954</v>
          </cell>
          <cell r="G52734">
            <v>0</v>
          </cell>
          <cell r="H52734">
            <v>24400</v>
          </cell>
          <cell r="I52734">
            <v>244525</v>
          </cell>
          <cell r="J52734">
            <v>500</v>
          </cell>
          <cell r="K52734">
            <v>0</v>
          </cell>
          <cell r="L52734">
            <v>1837</v>
          </cell>
          <cell r="M52734">
            <v>0</v>
          </cell>
          <cell r="N52734">
            <v>0</v>
          </cell>
          <cell r="O52734">
            <v>0</v>
          </cell>
        </row>
        <row r="52735">
          <cell r="C52735">
            <v>0</v>
          </cell>
          <cell r="D52735">
            <v>0</v>
          </cell>
          <cell r="E52735">
            <v>0</v>
          </cell>
          <cell r="F52735">
            <v>3991</v>
          </cell>
          <cell r="G52735">
            <v>0</v>
          </cell>
          <cell r="H52735">
            <v>0</v>
          </cell>
          <cell r="I52735">
            <v>2489</v>
          </cell>
          <cell r="J52735">
            <v>0</v>
          </cell>
          <cell r="K52735">
            <v>0</v>
          </cell>
          <cell r="L52735">
            <v>2444</v>
          </cell>
          <cell r="M52735">
            <v>0</v>
          </cell>
          <cell r="N52735">
            <v>0</v>
          </cell>
          <cell r="O52735">
            <v>0</v>
          </cell>
        </row>
        <row r="52736">
          <cell r="C52736">
            <v>0</v>
          </cell>
          <cell r="D52736">
            <v>0</v>
          </cell>
          <cell r="E52736">
            <v>13030</v>
          </cell>
          <cell r="F52736">
            <v>205</v>
          </cell>
          <cell r="G52736">
            <v>0</v>
          </cell>
          <cell r="H52736">
            <v>0</v>
          </cell>
          <cell r="I52736">
            <v>10550</v>
          </cell>
          <cell r="J52736">
            <v>3830</v>
          </cell>
          <cell r="K52736">
            <v>0</v>
          </cell>
          <cell r="L52736">
            <v>200</v>
          </cell>
          <cell r="M52736">
            <v>0</v>
          </cell>
          <cell r="N52736">
            <v>0</v>
          </cell>
          <cell r="O52736">
            <v>0</v>
          </cell>
        </row>
        <row r="52737">
          <cell r="C52737">
            <v>0</v>
          </cell>
          <cell r="D52737">
            <v>1300</v>
          </cell>
          <cell r="E52737">
            <v>0</v>
          </cell>
          <cell r="F52737">
            <v>1165</v>
          </cell>
          <cell r="G52737">
            <v>0</v>
          </cell>
          <cell r="H52737">
            <v>2000</v>
          </cell>
          <cell r="I52737">
            <v>0</v>
          </cell>
          <cell r="J52737">
            <v>0</v>
          </cell>
          <cell r="K52737">
            <v>0</v>
          </cell>
          <cell r="L52737">
            <v>1108</v>
          </cell>
          <cell r="M52737">
            <v>0</v>
          </cell>
          <cell r="N52737">
            <v>0</v>
          </cell>
          <cell r="O52737">
            <v>0</v>
          </cell>
        </row>
        <row r="52738">
          <cell r="C52738">
            <v>0</v>
          </cell>
          <cell r="D52738">
            <v>1012500</v>
          </cell>
          <cell r="E52738">
            <v>1546150</v>
          </cell>
          <cell r="F52738">
            <v>33295</v>
          </cell>
          <cell r="G52738">
            <v>0</v>
          </cell>
          <cell r="H52738">
            <v>1067650</v>
          </cell>
          <cell r="I52738">
            <v>1501100</v>
          </cell>
          <cell r="J52738">
            <v>34220</v>
          </cell>
          <cell r="K52738">
            <v>0</v>
          </cell>
          <cell r="L52738">
            <v>31036</v>
          </cell>
          <cell r="M52738">
            <v>2000</v>
          </cell>
          <cell r="N52738">
            <v>5</v>
          </cell>
          <cell r="O52738">
            <v>0</v>
          </cell>
        </row>
        <row r="52739">
          <cell r="C52739">
            <v>0</v>
          </cell>
          <cell r="D52739">
            <v>0</v>
          </cell>
          <cell r="E52739">
            <v>0</v>
          </cell>
          <cell r="F52739">
            <v>129</v>
          </cell>
          <cell r="G52739">
            <v>0</v>
          </cell>
          <cell r="H52739">
            <v>0</v>
          </cell>
          <cell r="I52739">
            <v>231</v>
          </cell>
          <cell r="J52739">
            <v>0</v>
          </cell>
          <cell r="K52739">
            <v>0</v>
          </cell>
          <cell r="L52739">
            <v>129</v>
          </cell>
          <cell r="M52739">
            <v>0</v>
          </cell>
          <cell r="N52739">
            <v>0</v>
          </cell>
          <cell r="O52739">
            <v>0</v>
          </cell>
        </row>
        <row r="52740">
          <cell r="C52740">
            <v>0</v>
          </cell>
          <cell r="D52740">
            <v>0</v>
          </cell>
          <cell r="E52740">
            <v>0</v>
          </cell>
          <cell r="F52740">
            <v>52</v>
          </cell>
          <cell r="G52740">
            <v>0</v>
          </cell>
          <cell r="H52740">
            <v>0</v>
          </cell>
          <cell r="I52740">
            <v>0</v>
          </cell>
          <cell r="J52740">
            <v>0</v>
          </cell>
          <cell r="K52740">
            <v>0</v>
          </cell>
          <cell r="L52740">
            <v>52</v>
          </cell>
          <cell r="M52740">
            <v>0</v>
          </cell>
          <cell r="N52740">
            <v>0</v>
          </cell>
          <cell r="O52740">
            <v>0</v>
          </cell>
        </row>
        <row r="52741">
          <cell r="C52741">
            <v>0</v>
          </cell>
          <cell r="D52741">
            <v>0</v>
          </cell>
          <cell r="E52741">
            <v>0</v>
          </cell>
          <cell r="F52741">
            <v>551</v>
          </cell>
          <cell r="G52741">
            <v>0</v>
          </cell>
          <cell r="H52741">
            <v>0</v>
          </cell>
          <cell r="I52741">
            <v>194</v>
          </cell>
          <cell r="J52741">
            <v>280</v>
          </cell>
          <cell r="K52741">
            <v>0</v>
          </cell>
          <cell r="L52741">
            <v>474</v>
          </cell>
          <cell r="M52741">
            <v>0</v>
          </cell>
          <cell r="N52741">
            <v>0</v>
          </cell>
          <cell r="O52741">
            <v>0</v>
          </cell>
        </row>
        <row r="52742">
          <cell r="C52742">
            <v>0</v>
          </cell>
          <cell r="D52742">
            <v>28437524</v>
          </cell>
          <cell r="E52742">
            <v>4062050</v>
          </cell>
          <cell r="F52742">
            <v>6681989</v>
          </cell>
          <cell r="G52742">
            <v>0</v>
          </cell>
          <cell r="H52742">
            <v>17187602</v>
          </cell>
          <cell r="I52742">
            <v>22005800</v>
          </cell>
          <cell r="J52742">
            <v>4600</v>
          </cell>
          <cell r="K52742">
            <v>0</v>
          </cell>
          <cell r="L52742">
            <v>64582</v>
          </cell>
          <cell r="M52742">
            <v>0</v>
          </cell>
          <cell r="N52742">
            <v>0</v>
          </cell>
          <cell r="O52742">
            <v>0</v>
          </cell>
        </row>
        <row r="52743">
          <cell r="C52743">
            <v>0</v>
          </cell>
          <cell r="D52743">
            <v>29300</v>
          </cell>
          <cell r="E52743">
            <v>48630</v>
          </cell>
          <cell r="F52743">
            <v>3501</v>
          </cell>
          <cell r="G52743">
            <v>0</v>
          </cell>
          <cell r="H52743">
            <v>36000</v>
          </cell>
          <cell r="I52743">
            <v>39100</v>
          </cell>
          <cell r="J52743">
            <v>6353</v>
          </cell>
          <cell r="K52743">
            <v>0</v>
          </cell>
          <cell r="L52743">
            <v>3303</v>
          </cell>
          <cell r="M52743">
            <v>0</v>
          </cell>
          <cell r="N52743">
            <v>0</v>
          </cell>
          <cell r="O52743">
            <v>0</v>
          </cell>
        </row>
        <row r="52744">
          <cell r="C52744">
            <v>0</v>
          </cell>
          <cell r="D52744">
            <v>0</v>
          </cell>
          <cell r="E52744">
            <v>0</v>
          </cell>
          <cell r="F52744">
            <v>1000078</v>
          </cell>
          <cell r="G52744">
            <v>0</v>
          </cell>
          <cell r="H52744">
            <v>0</v>
          </cell>
          <cell r="I52744">
            <v>1000000</v>
          </cell>
          <cell r="J52744">
            <v>900</v>
          </cell>
          <cell r="K52744">
            <v>0</v>
          </cell>
          <cell r="L52744">
            <v>78</v>
          </cell>
          <cell r="M52744">
            <v>0</v>
          </cell>
          <cell r="N52744">
            <v>0</v>
          </cell>
          <cell r="O52744">
            <v>0</v>
          </cell>
        </row>
        <row r="52745">
          <cell r="C52745">
            <v>0</v>
          </cell>
          <cell r="D52745">
            <v>0</v>
          </cell>
          <cell r="E52745">
            <v>0</v>
          </cell>
          <cell r="F52745">
            <v>52</v>
          </cell>
          <cell r="G52745">
            <v>0</v>
          </cell>
          <cell r="H52745">
            <v>0</v>
          </cell>
          <cell r="I52745">
            <v>0</v>
          </cell>
          <cell r="J52745">
            <v>0</v>
          </cell>
          <cell r="K52745">
            <v>0</v>
          </cell>
          <cell r="L52745">
            <v>0</v>
          </cell>
          <cell r="M52745">
            <v>0</v>
          </cell>
          <cell r="N52745">
            <v>0</v>
          </cell>
          <cell r="O52745">
            <v>0</v>
          </cell>
        </row>
        <row r="52746">
          <cell r="C52746">
            <v>0</v>
          </cell>
          <cell r="D52746">
            <v>26000</v>
          </cell>
          <cell r="E52746">
            <v>22000</v>
          </cell>
          <cell r="F52746">
            <v>296</v>
          </cell>
          <cell r="G52746">
            <v>0</v>
          </cell>
          <cell r="H52746">
            <v>0</v>
          </cell>
          <cell r="I52746">
            <v>34300</v>
          </cell>
          <cell r="J52746">
            <v>2630</v>
          </cell>
          <cell r="K52746">
            <v>0</v>
          </cell>
          <cell r="L52746">
            <v>297</v>
          </cell>
          <cell r="M52746">
            <v>0</v>
          </cell>
          <cell r="N52746">
            <v>0</v>
          </cell>
          <cell r="O52746">
            <v>0</v>
          </cell>
        </row>
        <row r="52747">
          <cell r="C52747">
            <v>0</v>
          </cell>
          <cell r="D52747">
            <v>0</v>
          </cell>
          <cell r="E52747">
            <v>1100</v>
          </cell>
          <cell r="F52747">
            <v>104</v>
          </cell>
          <cell r="G52747">
            <v>0</v>
          </cell>
          <cell r="H52747">
            <v>0</v>
          </cell>
          <cell r="I52747">
            <v>1200</v>
          </cell>
          <cell r="J52747">
            <v>0</v>
          </cell>
          <cell r="K52747">
            <v>0</v>
          </cell>
          <cell r="L52747">
            <v>104</v>
          </cell>
          <cell r="M52747">
            <v>0</v>
          </cell>
          <cell r="N52747">
            <v>0</v>
          </cell>
          <cell r="O52747">
            <v>0</v>
          </cell>
        </row>
        <row r="52748">
          <cell r="C52748">
            <v>0</v>
          </cell>
          <cell r="D52748">
            <v>718894</v>
          </cell>
          <cell r="E52748">
            <v>396256</v>
          </cell>
          <cell r="F52748">
            <v>5487821</v>
          </cell>
          <cell r="G52748">
            <v>0</v>
          </cell>
          <cell r="H52748">
            <v>3926200</v>
          </cell>
          <cell r="I52748">
            <v>2667113</v>
          </cell>
          <cell r="J52748">
            <v>15100</v>
          </cell>
          <cell r="K52748">
            <v>0</v>
          </cell>
          <cell r="L52748">
            <v>3613</v>
          </cell>
          <cell r="M52748">
            <v>1000</v>
          </cell>
          <cell r="N52748">
            <v>2</v>
          </cell>
          <cell r="O52748">
            <v>0</v>
          </cell>
        </row>
        <row r="52749">
          <cell r="C52749">
            <v>0</v>
          </cell>
          <cell r="D52749">
            <v>6299150</v>
          </cell>
          <cell r="E52749">
            <v>3000535</v>
          </cell>
          <cell r="F52749">
            <v>61708</v>
          </cell>
          <cell r="G52749">
            <v>0</v>
          </cell>
          <cell r="H52749">
            <v>475500</v>
          </cell>
          <cell r="I52749">
            <v>8800150</v>
          </cell>
          <cell r="J52749">
            <v>63600</v>
          </cell>
          <cell r="K52749">
            <v>0</v>
          </cell>
          <cell r="L52749">
            <v>60809</v>
          </cell>
          <cell r="M52749">
            <v>0</v>
          </cell>
          <cell r="N52749">
            <v>0</v>
          </cell>
          <cell r="O52749">
            <v>0</v>
          </cell>
        </row>
        <row r="52750">
          <cell r="C52750">
            <v>0</v>
          </cell>
          <cell r="D52750">
            <v>3500</v>
          </cell>
          <cell r="E52750">
            <v>0</v>
          </cell>
          <cell r="F52750">
            <v>153</v>
          </cell>
          <cell r="G52750">
            <v>0</v>
          </cell>
          <cell r="H52750">
            <v>0</v>
          </cell>
          <cell r="I52750">
            <v>3250</v>
          </cell>
          <cell r="J52750">
            <v>400</v>
          </cell>
          <cell r="K52750">
            <v>0</v>
          </cell>
          <cell r="L52750">
            <v>181</v>
          </cell>
          <cell r="M52750">
            <v>0</v>
          </cell>
          <cell r="N52750">
            <v>0</v>
          </cell>
          <cell r="O52750">
            <v>0</v>
          </cell>
        </row>
        <row r="52751">
          <cell r="C52751">
            <v>0</v>
          </cell>
          <cell r="D52751">
            <v>2890513</v>
          </cell>
          <cell r="E52751">
            <v>4846638</v>
          </cell>
          <cell r="F52751">
            <v>75567</v>
          </cell>
          <cell r="G52751">
            <v>0</v>
          </cell>
          <cell r="H52751">
            <v>2751550</v>
          </cell>
          <cell r="I52751">
            <v>4878419</v>
          </cell>
          <cell r="J52751">
            <v>185330</v>
          </cell>
          <cell r="K52751">
            <v>0</v>
          </cell>
          <cell r="L52751">
            <v>72970</v>
          </cell>
          <cell r="M52751">
            <v>0</v>
          </cell>
          <cell r="N52751">
            <v>0</v>
          </cell>
          <cell r="O52751">
            <v>0</v>
          </cell>
        </row>
        <row r="52752">
          <cell r="C52752">
            <v>0</v>
          </cell>
          <cell r="D52752">
            <v>20800</v>
          </cell>
          <cell r="E52752">
            <v>81950</v>
          </cell>
          <cell r="F52752">
            <v>2230</v>
          </cell>
          <cell r="G52752">
            <v>0</v>
          </cell>
          <cell r="H52752">
            <v>85950</v>
          </cell>
          <cell r="I52752">
            <v>23200</v>
          </cell>
          <cell r="J52752">
            <v>470</v>
          </cell>
          <cell r="K52752">
            <v>0</v>
          </cell>
          <cell r="L52752">
            <v>2179</v>
          </cell>
          <cell r="M52752">
            <v>0</v>
          </cell>
          <cell r="N52752">
            <v>0</v>
          </cell>
          <cell r="O52752">
            <v>0</v>
          </cell>
        </row>
        <row r="52753">
          <cell r="C52753">
            <v>0</v>
          </cell>
          <cell r="D52753">
            <v>33835000</v>
          </cell>
          <cell r="E52753">
            <v>2509300</v>
          </cell>
          <cell r="F52753">
            <v>868735</v>
          </cell>
          <cell r="G52753">
            <v>0</v>
          </cell>
          <cell r="H52753">
            <v>4625200</v>
          </cell>
          <cell r="I52753">
            <v>32558220</v>
          </cell>
          <cell r="J52753">
            <v>4150</v>
          </cell>
          <cell r="K52753">
            <v>0</v>
          </cell>
          <cell r="L52753">
            <v>38535</v>
          </cell>
          <cell r="M52753">
            <v>0</v>
          </cell>
          <cell r="N52753">
            <v>0</v>
          </cell>
          <cell r="O52753">
            <v>0</v>
          </cell>
        </row>
        <row r="52754">
          <cell r="C52754">
            <v>3869000</v>
          </cell>
          <cell r="D52754">
            <v>9332800</v>
          </cell>
          <cell r="E52754">
            <v>2985200</v>
          </cell>
          <cell r="F52754">
            <v>151271</v>
          </cell>
          <cell r="G52754">
            <v>0</v>
          </cell>
          <cell r="H52754">
            <v>10135800</v>
          </cell>
          <cell r="I52754">
            <v>6164200</v>
          </cell>
          <cell r="J52754">
            <v>34905</v>
          </cell>
          <cell r="K52754">
            <v>0</v>
          </cell>
          <cell r="L52754">
            <v>44109</v>
          </cell>
          <cell r="M52754">
            <v>0</v>
          </cell>
          <cell r="N52754">
            <v>0</v>
          </cell>
          <cell r="O52754">
            <v>0</v>
          </cell>
        </row>
        <row r="52755">
          <cell r="C52755">
            <v>0</v>
          </cell>
          <cell r="D52755">
            <v>4385000</v>
          </cell>
          <cell r="E52755">
            <v>2711250</v>
          </cell>
          <cell r="F52755">
            <v>52590</v>
          </cell>
          <cell r="G52755">
            <v>0</v>
          </cell>
          <cell r="H52755">
            <v>1336300</v>
          </cell>
          <cell r="I52755">
            <v>5832581</v>
          </cell>
          <cell r="J52755">
            <v>52790</v>
          </cell>
          <cell r="K52755">
            <v>0</v>
          </cell>
          <cell r="L52755">
            <v>49412</v>
          </cell>
          <cell r="M52755">
            <v>0</v>
          </cell>
          <cell r="N52755">
            <v>0</v>
          </cell>
          <cell r="O52755">
            <v>0</v>
          </cell>
        </row>
        <row r="52756">
          <cell r="C52756">
            <v>0</v>
          </cell>
          <cell r="D52756">
            <v>60000</v>
          </cell>
          <cell r="E52756">
            <v>611350</v>
          </cell>
          <cell r="F52756">
            <v>1038</v>
          </cell>
          <cell r="G52756">
            <v>0</v>
          </cell>
          <cell r="H52756">
            <v>293000</v>
          </cell>
          <cell r="I52756">
            <v>317050</v>
          </cell>
          <cell r="J52756">
            <v>20600</v>
          </cell>
          <cell r="K52756">
            <v>0</v>
          </cell>
          <cell r="L52756">
            <v>1015</v>
          </cell>
          <cell r="M52756">
            <v>0</v>
          </cell>
          <cell r="N52756">
            <v>0</v>
          </cell>
          <cell r="O52756">
            <v>0</v>
          </cell>
        </row>
        <row r="52757">
          <cell r="C52757">
            <v>0</v>
          </cell>
          <cell r="D52757">
            <v>2825500</v>
          </cell>
          <cell r="E52757">
            <v>3455150</v>
          </cell>
          <cell r="F52757">
            <v>41948</v>
          </cell>
          <cell r="G52757">
            <v>0</v>
          </cell>
          <cell r="H52757">
            <v>432000</v>
          </cell>
          <cell r="I52757">
            <v>6035650</v>
          </cell>
          <cell r="J52757">
            <v>77400</v>
          </cell>
          <cell r="K52757">
            <v>0</v>
          </cell>
          <cell r="L52757">
            <v>40591</v>
          </cell>
          <cell r="M52757">
            <v>0</v>
          </cell>
          <cell r="N52757">
            <v>0</v>
          </cell>
          <cell r="O52757">
            <v>0</v>
          </cell>
        </row>
        <row r="52758">
          <cell r="C52758">
            <v>0</v>
          </cell>
          <cell r="D52758">
            <v>1113000</v>
          </cell>
          <cell r="E52758">
            <v>674700</v>
          </cell>
          <cell r="F52758">
            <v>143390</v>
          </cell>
          <cell r="G52758">
            <v>0</v>
          </cell>
          <cell r="H52758">
            <v>10000</v>
          </cell>
          <cell r="I52758">
            <v>1883450</v>
          </cell>
          <cell r="J52758">
            <v>36699</v>
          </cell>
          <cell r="K52758">
            <v>0</v>
          </cell>
          <cell r="L52758">
            <v>41749</v>
          </cell>
          <cell r="M52758">
            <v>0</v>
          </cell>
          <cell r="N52758">
            <v>0</v>
          </cell>
          <cell r="O52758">
            <v>0</v>
          </cell>
        </row>
        <row r="52759">
          <cell r="C52759">
            <v>0</v>
          </cell>
          <cell r="D52759">
            <v>700000</v>
          </cell>
          <cell r="E52759">
            <v>0</v>
          </cell>
          <cell r="F52759">
            <v>0</v>
          </cell>
          <cell r="G52759">
            <v>0</v>
          </cell>
          <cell r="H52759">
            <v>0</v>
          </cell>
          <cell r="I52759">
            <v>0</v>
          </cell>
          <cell r="J52759">
            <v>0</v>
          </cell>
          <cell r="K52759">
            <v>0</v>
          </cell>
          <cell r="L52759">
            <v>0</v>
          </cell>
          <cell r="M52759">
            <v>0</v>
          </cell>
          <cell r="N52759">
            <v>0</v>
          </cell>
          <cell r="O52759">
            <v>0</v>
          </cell>
        </row>
        <row r="52760">
          <cell r="C52760">
            <v>0</v>
          </cell>
          <cell r="D52760">
            <v>14329700</v>
          </cell>
          <cell r="E52760">
            <v>507300</v>
          </cell>
          <cell r="F52760">
            <v>132424</v>
          </cell>
          <cell r="G52760">
            <v>0</v>
          </cell>
          <cell r="H52760">
            <v>5953800</v>
          </cell>
          <cell r="I52760">
            <v>8971750</v>
          </cell>
          <cell r="J52760">
            <v>39900</v>
          </cell>
          <cell r="K52760">
            <v>0</v>
          </cell>
          <cell r="L52760">
            <v>33356</v>
          </cell>
          <cell r="M52760">
            <v>0</v>
          </cell>
          <cell r="N52760">
            <v>0</v>
          </cell>
          <cell r="O52760">
            <v>0</v>
          </cell>
        </row>
        <row r="52761">
          <cell r="C52761">
            <v>22000</v>
          </cell>
          <cell r="D52761">
            <v>930000</v>
          </cell>
          <cell r="E52761">
            <v>2893850</v>
          </cell>
          <cell r="F52761">
            <v>52390</v>
          </cell>
          <cell r="G52761">
            <v>0</v>
          </cell>
          <cell r="H52761">
            <v>100000</v>
          </cell>
          <cell r="I52761">
            <v>3884530</v>
          </cell>
          <cell r="J52761">
            <v>145250</v>
          </cell>
          <cell r="K52761">
            <v>0</v>
          </cell>
          <cell r="L52761">
            <v>51017</v>
          </cell>
          <cell r="M52761">
            <v>12000</v>
          </cell>
          <cell r="N52761">
            <v>12</v>
          </cell>
          <cell r="O52761">
            <v>0</v>
          </cell>
        </row>
        <row r="52762">
          <cell r="C52762">
            <v>0</v>
          </cell>
          <cell r="D52762">
            <v>2504000</v>
          </cell>
          <cell r="E52762">
            <v>2802800</v>
          </cell>
          <cell r="F52762">
            <v>37565</v>
          </cell>
          <cell r="G52762">
            <v>0</v>
          </cell>
          <cell r="H52762">
            <v>1004500</v>
          </cell>
          <cell r="I52762">
            <v>4318890</v>
          </cell>
          <cell r="J52762">
            <v>41150</v>
          </cell>
          <cell r="K52762">
            <v>0</v>
          </cell>
          <cell r="L52762">
            <v>35633</v>
          </cell>
          <cell r="M52762">
            <v>0</v>
          </cell>
          <cell r="N52762">
            <v>0</v>
          </cell>
          <cell r="O52762">
            <v>0</v>
          </cell>
        </row>
        <row r="52763">
          <cell r="C52763">
            <v>0</v>
          </cell>
          <cell r="D52763">
            <v>298500</v>
          </cell>
          <cell r="E52763">
            <v>1273380</v>
          </cell>
          <cell r="F52763">
            <v>30577</v>
          </cell>
          <cell r="G52763">
            <v>0</v>
          </cell>
          <cell r="H52763">
            <v>14000</v>
          </cell>
          <cell r="I52763">
            <v>1525180</v>
          </cell>
          <cell r="J52763">
            <v>49920</v>
          </cell>
          <cell r="K52763">
            <v>0</v>
          </cell>
          <cell r="L52763">
            <v>28765</v>
          </cell>
          <cell r="M52763">
            <v>0</v>
          </cell>
          <cell r="N52763">
            <v>0</v>
          </cell>
          <cell r="O52763">
            <v>0</v>
          </cell>
        </row>
        <row r="52764">
          <cell r="C52764">
            <v>0</v>
          </cell>
          <cell r="D52764">
            <v>0</v>
          </cell>
          <cell r="E52764">
            <v>531400</v>
          </cell>
          <cell r="F52764">
            <v>1539</v>
          </cell>
          <cell r="G52764">
            <v>0</v>
          </cell>
          <cell r="H52764">
            <v>0</v>
          </cell>
          <cell r="I52764">
            <v>1120550</v>
          </cell>
          <cell r="J52764">
            <v>0</v>
          </cell>
          <cell r="K52764">
            <v>0</v>
          </cell>
          <cell r="L52764">
            <v>0</v>
          </cell>
          <cell r="M52764">
            <v>0</v>
          </cell>
          <cell r="N52764">
            <v>0</v>
          </cell>
          <cell r="O52764">
            <v>0</v>
          </cell>
        </row>
        <row r="52765">
          <cell r="C52765">
            <v>0</v>
          </cell>
          <cell r="D52765">
            <v>0</v>
          </cell>
          <cell r="E52765">
            <v>6468800</v>
          </cell>
          <cell r="F52765">
            <v>2758</v>
          </cell>
          <cell r="G52765">
            <v>0</v>
          </cell>
          <cell r="H52765">
            <v>0</v>
          </cell>
          <cell r="I52765">
            <v>15861900</v>
          </cell>
          <cell r="J52765">
            <v>0</v>
          </cell>
          <cell r="K52765">
            <v>0</v>
          </cell>
          <cell r="L52765">
            <v>0</v>
          </cell>
          <cell r="M52765">
            <v>0</v>
          </cell>
          <cell r="N52765">
            <v>2</v>
          </cell>
          <cell r="O52765">
            <v>0</v>
          </cell>
        </row>
        <row r="52766">
          <cell r="C52766">
            <v>0</v>
          </cell>
          <cell r="D52766">
            <v>30000</v>
          </cell>
          <cell r="E52766">
            <v>269800</v>
          </cell>
          <cell r="F52766">
            <v>545100</v>
          </cell>
          <cell r="G52766">
            <v>0</v>
          </cell>
          <cell r="H52766">
            <v>2000</v>
          </cell>
          <cell r="I52766">
            <v>938910</v>
          </cell>
          <cell r="J52766">
            <v>10450</v>
          </cell>
          <cell r="K52766">
            <v>0</v>
          </cell>
          <cell r="L52766">
            <v>8833</v>
          </cell>
          <cell r="M52766">
            <v>0</v>
          </cell>
          <cell r="N52766">
            <v>0</v>
          </cell>
          <cell r="O52766">
            <v>0</v>
          </cell>
        </row>
        <row r="52767">
          <cell r="C52767">
            <v>0</v>
          </cell>
          <cell r="D52767">
            <v>5000</v>
          </cell>
          <cell r="E52767">
            <v>0</v>
          </cell>
          <cell r="F52767">
            <v>63</v>
          </cell>
          <cell r="G52767">
            <v>0</v>
          </cell>
          <cell r="H52767">
            <v>0</v>
          </cell>
          <cell r="I52767">
            <v>4500</v>
          </cell>
          <cell r="J52767">
            <v>676</v>
          </cell>
          <cell r="K52767">
            <v>0</v>
          </cell>
          <cell r="L52767">
            <v>64</v>
          </cell>
          <cell r="M52767">
            <v>0</v>
          </cell>
          <cell r="N52767">
            <v>0</v>
          </cell>
          <cell r="O52767">
            <v>0</v>
          </cell>
        </row>
        <row r="52768">
          <cell r="C52768">
            <v>0</v>
          </cell>
          <cell r="D52768">
            <v>0</v>
          </cell>
          <cell r="E52768">
            <v>0</v>
          </cell>
          <cell r="F52768">
            <v>544</v>
          </cell>
          <cell r="G52768">
            <v>0</v>
          </cell>
          <cell r="H52768">
            <v>0</v>
          </cell>
          <cell r="I52768">
            <v>0</v>
          </cell>
          <cell r="J52768">
            <v>0</v>
          </cell>
          <cell r="K52768">
            <v>0</v>
          </cell>
          <cell r="L52768">
            <v>467</v>
          </cell>
          <cell r="M52768">
            <v>0</v>
          </cell>
          <cell r="N52768">
            <v>0</v>
          </cell>
          <cell r="O52768">
            <v>0</v>
          </cell>
        </row>
        <row r="52769">
          <cell r="C52769">
            <v>0</v>
          </cell>
          <cell r="D52769">
            <v>0</v>
          </cell>
          <cell r="E52769">
            <v>0</v>
          </cell>
          <cell r="F52769">
            <v>97</v>
          </cell>
          <cell r="G52769">
            <v>0</v>
          </cell>
          <cell r="H52769">
            <v>0</v>
          </cell>
          <cell r="I52769">
            <v>0</v>
          </cell>
          <cell r="J52769">
            <v>0</v>
          </cell>
          <cell r="K52769">
            <v>0</v>
          </cell>
          <cell r="L52769">
            <v>97</v>
          </cell>
          <cell r="M52769">
            <v>0</v>
          </cell>
          <cell r="N52769">
            <v>0</v>
          </cell>
          <cell r="O52769">
            <v>0</v>
          </cell>
        </row>
        <row r="52770">
          <cell r="C52770">
            <v>0</v>
          </cell>
          <cell r="D52770">
            <v>0</v>
          </cell>
          <cell r="E52770">
            <v>0</v>
          </cell>
          <cell r="F52770">
            <v>97</v>
          </cell>
          <cell r="G52770">
            <v>0</v>
          </cell>
          <cell r="H52770">
            <v>0</v>
          </cell>
          <cell r="I52770">
            <v>0</v>
          </cell>
          <cell r="J52770">
            <v>0</v>
          </cell>
          <cell r="K52770">
            <v>0</v>
          </cell>
          <cell r="L52770">
            <v>97</v>
          </cell>
          <cell r="M52770">
            <v>0</v>
          </cell>
          <cell r="N52770">
            <v>0</v>
          </cell>
          <cell r="O52770">
            <v>0</v>
          </cell>
        </row>
        <row r="52771">
          <cell r="C52771">
            <v>0</v>
          </cell>
          <cell r="D52771">
            <v>0</v>
          </cell>
          <cell r="E52771">
            <v>0</v>
          </cell>
          <cell r="F52771">
            <v>52</v>
          </cell>
          <cell r="G52771">
            <v>0</v>
          </cell>
          <cell r="H52771">
            <v>0</v>
          </cell>
          <cell r="I52771">
            <v>0</v>
          </cell>
          <cell r="J52771">
            <v>200</v>
          </cell>
          <cell r="K52771">
            <v>0</v>
          </cell>
          <cell r="L52771">
            <v>52</v>
          </cell>
          <cell r="M52771">
            <v>0</v>
          </cell>
          <cell r="N52771">
            <v>0</v>
          </cell>
          <cell r="O52771">
            <v>0</v>
          </cell>
        </row>
        <row r="52772">
          <cell r="C52772">
            <v>2310000</v>
          </cell>
          <cell r="D52772">
            <v>27872950</v>
          </cell>
          <cell r="E52772">
            <v>5776500</v>
          </cell>
          <cell r="F52772">
            <v>289952</v>
          </cell>
          <cell r="G52772">
            <v>0</v>
          </cell>
          <cell r="H52772">
            <v>6848000</v>
          </cell>
          <cell r="I52772">
            <v>29366400</v>
          </cell>
          <cell r="J52772">
            <v>9200</v>
          </cell>
          <cell r="K52772">
            <v>0</v>
          </cell>
          <cell r="L52772">
            <v>153876</v>
          </cell>
          <cell r="M52772">
            <v>0</v>
          </cell>
          <cell r="N52772">
            <v>0</v>
          </cell>
          <cell r="O52772">
            <v>0</v>
          </cell>
        </row>
        <row r="52773">
          <cell r="C52773">
            <v>0</v>
          </cell>
          <cell r="D52773">
            <v>1006000</v>
          </cell>
          <cell r="E52773">
            <v>1208550</v>
          </cell>
          <cell r="F52773">
            <v>55694</v>
          </cell>
          <cell r="G52773">
            <v>0</v>
          </cell>
          <cell r="H52773">
            <v>388000</v>
          </cell>
          <cell r="I52773">
            <v>1764650</v>
          </cell>
          <cell r="J52773">
            <v>120350</v>
          </cell>
          <cell r="K52773">
            <v>0</v>
          </cell>
          <cell r="L52773">
            <v>571</v>
          </cell>
          <cell r="M52773">
            <v>15000</v>
          </cell>
          <cell r="N52773">
            <v>12</v>
          </cell>
          <cell r="O52773">
            <v>0</v>
          </cell>
        </row>
        <row r="52774">
          <cell r="C52774">
            <v>597000</v>
          </cell>
          <cell r="D52774">
            <v>130000</v>
          </cell>
          <cell r="E52774">
            <v>182400</v>
          </cell>
          <cell r="F52774">
            <v>29762</v>
          </cell>
          <cell r="G52774">
            <v>0</v>
          </cell>
          <cell r="H52774">
            <v>90000</v>
          </cell>
          <cell r="I52774">
            <v>861950</v>
          </cell>
          <cell r="J52774">
            <v>1320</v>
          </cell>
          <cell r="K52774">
            <v>0</v>
          </cell>
          <cell r="L52774">
            <v>23312</v>
          </cell>
          <cell r="M52774">
            <v>0</v>
          </cell>
          <cell r="N52774">
            <v>0</v>
          </cell>
          <cell r="O52774">
            <v>0</v>
          </cell>
        </row>
        <row r="52775">
          <cell r="C52775">
            <v>0</v>
          </cell>
          <cell r="D52775">
            <v>178000</v>
          </cell>
          <cell r="E52775">
            <v>2063500</v>
          </cell>
          <cell r="F52775">
            <v>20878</v>
          </cell>
          <cell r="G52775">
            <v>0</v>
          </cell>
          <cell r="H52775">
            <v>504000</v>
          </cell>
          <cell r="I52775">
            <v>1672380</v>
          </cell>
          <cell r="J52775">
            <v>84570</v>
          </cell>
          <cell r="K52775">
            <v>0</v>
          </cell>
          <cell r="L52775">
            <v>19913</v>
          </cell>
          <cell r="M52775">
            <v>2000</v>
          </cell>
          <cell r="N52775">
            <v>5</v>
          </cell>
          <cell r="O52775">
            <v>0</v>
          </cell>
        </row>
        <row r="52776">
          <cell r="C52776">
            <v>0</v>
          </cell>
          <cell r="D52776">
            <v>442000</v>
          </cell>
          <cell r="E52776">
            <v>2357230</v>
          </cell>
          <cell r="F52776">
            <v>12817</v>
          </cell>
          <cell r="G52776">
            <v>0</v>
          </cell>
          <cell r="H52776">
            <v>346200</v>
          </cell>
          <cell r="I52776">
            <v>2447915</v>
          </cell>
          <cell r="J52776">
            <v>53295</v>
          </cell>
          <cell r="K52776">
            <v>0</v>
          </cell>
          <cell r="L52776">
            <v>12436</v>
          </cell>
          <cell r="M52776">
            <v>0</v>
          </cell>
          <cell r="N52776">
            <v>0</v>
          </cell>
          <cell r="O52776">
            <v>0</v>
          </cell>
        </row>
        <row r="52777">
          <cell r="C52777">
            <v>0</v>
          </cell>
          <cell r="D52777">
            <v>5397900</v>
          </cell>
          <cell r="E52777">
            <v>4288050</v>
          </cell>
          <cell r="F52777">
            <v>51681</v>
          </cell>
          <cell r="G52777">
            <v>0</v>
          </cell>
          <cell r="H52777">
            <v>2998000</v>
          </cell>
          <cell r="I52777">
            <v>6965700</v>
          </cell>
          <cell r="J52777">
            <v>59140</v>
          </cell>
          <cell r="K52777">
            <v>0</v>
          </cell>
          <cell r="L52777">
            <v>49847</v>
          </cell>
          <cell r="M52777">
            <v>0</v>
          </cell>
          <cell r="N52777">
            <v>0</v>
          </cell>
          <cell r="O52777">
            <v>0</v>
          </cell>
        </row>
        <row r="52778">
          <cell r="C52778">
            <v>0</v>
          </cell>
          <cell r="D52778">
            <v>320000</v>
          </cell>
          <cell r="E52778">
            <v>2835800</v>
          </cell>
          <cell r="F52778">
            <v>70813</v>
          </cell>
          <cell r="G52778">
            <v>0</v>
          </cell>
          <cell r="H52778">
            <v>986000</v>
          </cell>
          <cell r="I52778">
            <v>2077875</v>
          </cell>
          <cell r="J52778">
            <v>101580</v>
          </cell>
          <cell r="K52778">
            <v>0</v>
          </cell>
          <cell r="L52778">
            <v>68774</v>
          </cell>
          <cell r="M52778">
            <v>0</v>
          </cell>
          <cell r="N52778">
            <v>0</v>
          </cell>
          <cell r="O52778">
            <v>0</v>
          </cell>
        </row>
        <row r="52779">
          <cell r="C52779">
            <v>0</v>
          </cell>
          <cell r="D52779">
            <v>0</v>
          </cell>
          <cell r="E52779">
            <v>29000</v>
          </cell>
          <cell r="F52779">
            <v>0</v>
          </cell>
          <cell r="G52779">
            <v>0</v>
          </cell>
          <cell r="H52779">
            <v>0</v>
          </cell>
          <cell r="I52779">
            <v>29000</v>
          </cell>
          <cell r="J52779">
            <v>0</v>
          </cell>
          <cell r="K52779">
            <v>0</v>
          </cell>
          <cell r="L52779">
            <v>0</v>
          </cell>
          <cell r="M52779">
            <v>0</v>
          </cell>
          <cell r="N52779">
            <v>0</v>
          </cell>
          <cell r="O52779">
            <v>0</v>
          </cell>
        </row>
        <row r="52780">
          <cell r="C52780">
            <v>0</v>
          </cell>
          <cell r="D52780">
            <v>17069700</v>
          </cell>
          <cell r="E52780">
            <v>3107900</v>
          </cell>
          <cell r="F52780">
            <v>68830</v>
          </cell>
          <cell r="G52780">
            <v>0</v>
          </cell>
          <cell r="H52780">
            <v>7010000</v>
          </cell>
          <cell r="I52780">
            <v>13203850</v>
          </cell>
          <cell r="J52780">
            <v>88900</v>
          </cell>
          <cell r="K52780">
            <v>0</v>
          </cell>
          <cell r="L52780">
            <v>65523</v>
          </cell>
          <cell r="M52780">
            <v>20000</v>
          </cell>
          <cell r="N52780">
            <v>12</v>
          </cell>
          <cell r="O52780">
            <v>0</v>
          </cell>
        </row>
        <row r="52781">
          <cell r="C52781">
            <v>0</v>
          </cell>
          <cell r="D52781">
            <v>19300</v>
          </cell>
          <cell r="E52781">
            <v>88250</v>
          </cell>
          <cell r="F52781">
            <v>1749</v>
          </cell>
          <cell r="G52781">
            <v>0</v>
          </cell>
          <cell r="H52781">
            <v>46700</v>
          </cell>
          <cell r="I52781">
            <v>63350</v>
          </cell>
          <cell r="J52781">
            <v>3100</v>
          </cell>
          <cell r="K52781">
            <v>0</v>
          </cell>
          <cell r="L52781">
            <v>1694</v>
          </cell>
          <cell r="M52781">
            <v>0</v>
          </cell>
          <cell r="N52781">
            <v>0</v>
          </cell>
          <cell r="O52781">
            <v>0</v>
          </cell>
        </row>
        <row r="52782">
          <cell r="C52782">
            <v>0</v>
          </cell>
          <cell r="D52782">
            <v>0</v>
          </cell>
          <cell r="E52782">
            <v>1320150</v>
          </cell>
          <cell r="F52782">
            <v>23595</v>
          </cell>
          <cell r="G52782">
            <v>0</v>
          </cell>
          <cell r="H52782">
            <v>434100</v>
          </cell>
          <cell r="I52782">
            <v>865350</v>
          </cell>
          <cell r="J52782">
            <v>51270</v>
          </cell>
          <cell r="K52782">
            <v>0</v>
          </cell>
          <cell r="L52782">
            <v>22810</v>
          </cell>
          <cell r="M52782">
            <v>5300</v>
          </cell>
          <cell r="N52782">
            <v>9</v>
          </cell>
          <cell r="O52782">
            <v>0</v>
          </cell>
        </row>
        <row r="52783">
          <cell r="C52783">
            <v>0</v>
          </cell>
          <cell r="D52783">
            <v>0</v>
          </cell>
          <cell r="E52783">
            <v>217700</v>
          </cell>
          <cell r="F52783">
            <v>1797</v>
          </cell>
          <cell r="G52783">
            <v>0</v>
          </cell>
          <cell r="H52783">
            <v>70400</v>
          </cell>
          <cell r="I52783">
            <v>145750</v>
          </cell>
          <cell r="J52783">
            <v>3600</v>
          </cell>
          <cell r="K52783">
            <v>0</v>
          </cell>
          <cell r="L52783">
            <v>1568</v>
          </cell>
          <cell r="M52783">
            <v>0</v>
          </cell>
          <cell r="N52783">
            <v>0</v>
          </cell>
          <cell r="O52783">
            <v>0</v>
          </cell>
        </row>
        <row r="52784">
          <cell r="C52784">
            <v>0</v>
          </cell>
          <cell r="D52784">
            <v>0</v>
          </cell>
          <cell r="E52784">
            <v>0</v>
          </cell>
          <cell r="F52784">
            <v>26</v>
          </cell>
          <cell r="G52784">
            <v>0</v>
          </cell>
          <cell r="H52784">
            <v>0</v>
          </cell>
          <cell r="I52784">
            <v>0</v>
          </cell>
          <cell r="J52784">
            <v>0</v>
          </cell>
          <cell r="K52784">
            <v>0</v>
          </cell>
          <cell r="L52784">
            <v>0</v>
          </cell>
          <cell r="M52784">
            <v>0</v>
          </cell>
          <cell r="N52784">
            <v>0</v>
          </cell>
          <cell r="O52784">
            <v>0</v>
          </cell>
        </row>
        <row r="52785">
          <cell r="C52785">
            <v>0</v>
          </cell>
          <cell r="D52785">
            <v>15618630</v>
          </cell>
          <cell r="E52785">
            <v>2459030</v>
          </cell>
          <cell r="F52785">
            <v>79358</v>
          </cell>
          <cell r="G52785">
            <v>0</v>
          </cell>
          <cell r="H52785">
            <v>4298000</v>
          </cell>
          <cell r="I52785">
            <v>13873340</v>
          </cell>
          <cell r="J52785">
            <v>53750</v>
          </cell>
          <cell r="K52785">
            <v>0</v>
          </cell>
          <cell r="L52785">
            <v>77032</v>
          </cell>
          <cell r="M52785">
            <v>1650</v>
          </cell>
          <cell r="N52785">
            <v>5</v>
          </cell>
          <cell r="O52785">
            <v>0</v>
          </cell>
        </row>
        <row r="52786">
          <cell r="C52786">
            <v>0</v>
          </cell>
          <cell r="D52786">
            <v>5550200</v>
          </cell>
          <cell r="E52786">
            <v>2545550</v>
          </cell>
          <cell r="F52786">
            <v>3328857</v>
          </cell>
          <cell r="G52786">
            <v>0</v>
          </cell>
          <cell r="H52786">
            <v>6024909</v>
          </cell>
          <cell r="I52786">
            <v>5222835</v>
          </cell>
          <cell r="J52786">
            <v>70650</v>
          </cell>
          <cell r="K52786">
            <v>0</v>
          </cell>
          <cell r="L52786">
            <v>40285</v>
          </cell>
          <cell r="M52786">
            <v>0</v>
          </cell>
          <cell r="N52786">
            <v>0</v>
          </cell>
          <cell r="O52786">
            <v>0</v>
          </cell>
        </row>
        <row r="52787">
          <cell r="C52787">
            <v>0</v>
          </cell>
          <cell r="D52787">
            <v>928000</v>
          </cell>
          <cell r="E52787">
            <v>2292900</v>
          </cell>
          <cell r="F52787">
            <v>1317923</v>
          </cell>
          <cell r="G52787">
            <v>0</v>
          </cell>
          <cell r="H52787">
            <v>2561800</v>
          </cell>
          <cell r="I52787">
            <v>1951574</v>
          </cell>
          <cell r="J52787">
            <v>36000</v>
          </cell>
          <cell r="K52787">
            <v>0</v>
          </cell>
          <cell r="L52787">
            <v>31624</v>
          </cell>
          <cell r="M52787">
            <v>0</v>
          </cell>
          <cell r="N52787">
            <v>0</v>
          </cell>
          <cell r="O52787">
            <v>0</v>
          </cell>
        </row>
        <row r="52788">
          <cell r="C52788">
            <v>0</v>
          </cell>
          <cell r="D52788">
            <v>37568500</v>
          </cell>
          <cell r="E52788">
            <v>13159500</v>
          </cell>
          <cell r="F52788">
            <v>176269</v>
          </cell>
          <cell r="G52788">
            <v>0</v>
          </cell>
          <cell r="H52788">
            <v>8836900</v>
          </cell>
          <cell r="I52788">
            <v>41955613</v>
          </cell>
          <cell r="J52788">
            <v>115050</v>
          </cell>
          <cell r="K52788">
            <v>0</v>
          </cell>
          <cell r="L52788">
            <v>170890</v>
          </cell>
          <cell r="M52788">
            <v>0</v>
          </cell>
          <cell r="N52788">
            <v>0</v>
          </cell>
          <cell r="O52788">
            <v>0</v>
          </cell>
        </row>
        <row r="52789">
          <cell r="C52789">
            <v>0</v>
          </cell>
          <cell r="D52789">
            <v>160000</v>
          </cell>
          <cell r="E52789">
            <v>0</v>
          </cell>
          <cell r="F52789">
            <v>852</v>
          </cell>
          <cell r="G52789">
            <v>0</v>
          </cell>
          <cell r="H52789">
            <v>0</v>
          </cell>
          <cell r="I52789">
            <v>159200</v>
          </cell>
          <cell r="J52789">
            <v>1700</v>
          </cell>
          <cell r="K52789">
            <v>0</v>
          </cell>
          <cell r="L52789">
            <v>805</v>
          </cell>
          <cell r="M52789">
            <v>0</v>
          </cell>
          <cell r="N52789">
            <v>0</v>
          </cell>
          <cell r="O52789">
            <v>0</v>
          </cell>
        </row>
        <row r="52790">
          <cell r="C52790">
            <v>0</v>
          </cell>
          <cell r="D52790">
            <v>18261183</v>
          </cell>
          <cell r="E52790">
            <v>2881400</v>
          </cell>
          <cell r="F52790">
            <v>3763187</v>
          </cell>
          <cell r="G52790">
            <v>0</v>
          </cell>
          <cell r="H52790">
            <v>3585300</v>
          </cell>
          <cell r="I52790">
            <v>21760750</v>
          </cell>
          <cell r="J52790">
            <v>48903</v>
          </cell>
          <cell r="K52790">
            <v>0</v>
          </cell>
          <cell r="L52790">
            <v>88675</v>
          </cell>
          <cell r="M52790">
            <v>0</v>
          </cell>
          <cell r="N52790">
            <v>0</v>
          </cell>
          <cell r="O52790">
            <v>0</v>
          </cell>
        </row>
        <row r="52791">
          <cell r="C52791">
            <v>0</v>
          </cell>
          <cell r="D52791">
            <v>0</v>
          </cell>
          <cell r="E52791">
            <v>0</v>
          </cell>
          <cell r="F52791">
            <v>20784</v>
          </cell>
          <cell r="G52791">
            <v>0</v>
          </cell>
          <cell r="H52791">
            <v>20000</v>
          </cell>
          <cell r="I52791">
            <v>3300</v>
          </cell>
          <cell r="J52791">
            <v>467</v>
          </cell>
          <cell r="K52791">
            <v>0</v>
          </cell>
          <cell r="L52791">
            <v>23767</v>
          </cell>
          <cell r="M52791">
            <v>0</v>
          </cell>
          <cell r="N52791">
            <v>0</v>
          </cell>
          <cell r="O52791">
            <v>0</v>
          </cell>
        </row>
        <row r="52792">
          <cell r="C52792">
            <v>0</v>
          </cell>
          <cell r="D52792">
            <v>1770000</v>
          </cell>
          <cell r="E52792">
            <v>533500</v>
          </cell>
          <cell r="F52792">
            <v>0</v>
          </cell>
          <cell r="G52792">
            <v>0</v>
          </cell>
          <cell r="H52792">
            <v>1181000</v>
          </cell>
          <cell r="I52792">
            <v>1104150</v>
          </cell>
          <cell r="J52792">
            <v>7350</v>
          </cell>
          <cell r="K52792">
            <v>0</v>
          </cell>
          <cell r="L52792">
            <v>0</v>
          </cell>
          <cell r="M52792">
            <v>0</v>
          </cell>
          <cell r="N52792">
            <v>0</v>
          </cell>
          <cell r="O52792">
            <v>0</v>
          </cell>
        </row>
        <row r="52793">
          <cell r="C52793">
            <v>0</v>
          </cell>
          <cell r="D52793">
            <v>7715550</v>
          </cell>
          <cell r="E52793">
            <v>474200</v>
          </cell>
          <cell r="F52793">
            <v>4932345</v>
          </cell>
          <cell r="G52793">
            <v>0</v>
          </cell>
          <cell r="H52793">
            <v>1783500</v>
          </cell>
          <cell r="I52793">
            <v>11459700</v>
          </cell>
          <cell r="J52793">
            <v>50850</v>
          </cell>
          <cell r="K52793">
            <v>0</v>
          </cell>
          <cell r="L52793">
            <v>63045</v>
          </cell>
          <cell r="M52793">
            <v>168400</v>
          </cell>
          <cell r="N52793">
            <v>92</v>
          </cell>
          <cell r="O52793">
            <v>0</v>
          </cell>
        </row>
        <row r="52794">
          <cell r="C52794">
            <v>0</v>
          </cell>
          <cell r="D52794">
            <v>0</v>
          </cell>
          <cell r="E52794">
            <v>0</v>
          </cell>
          <cell r="F52794">
            <v>336</v>
          </cell>
          <cell r="G52794">
            <v>0</v>
          </cell>
          <cell r="H52794">
            <v>0</v>
          </cell>
          <cell r="I52794">
            <v>0</v>
          </cell>
          <cell r="J52794">
            <v>310</v>
          </cell>
          <cell r="K52794">
            <v>0</v>
          </cell>
          <cell r="L52794">
            <v>310</v>
          </cell>
          <cell r="M52794">
            <v>0</v>
          </cell>
          <cell r="N52794">
            <v>0</v>
          </cell>
          <cell r="O52794">
            <v>0</v>
          </cell>
        </row>
        <row r="52795">
          <cell r="C52795">
            <v>0</v>
          </cell>
          <cell r="D52795">
            <v>870000</v>
          </cell>
          <cell r="E52795">
            <v>93300</v>
          </cell>
          <cell r="F52795">
            <v>3572</v>
          </cell>
          <cell r="G52795">
            <v>0</v>
          </cell>
          <cell r="H52795">
            <v>254500</v>
          </cell>
          <cell r="I52795">
            <v>674650</v>
          </cell>
          <cell r="J52795">
            <v>16250</v>
          </cell>
          <cell r="K52795">
            <v>0</v>
          </cell>
          <cell r="L52795">
            <v>3460</v>
          </cell>
          <cell r="M52795">
            <v>0</v>
          </cell>
          <cell r="N52795">
            <v>0</v>
          </cell>
          <cell r="O52795">
            <v>0</v>
          </cell>
        </row>
        <row r="52796">
          <cell r="C52796">
            <v>1958000</v>
          </cell>
          <cell r="D52796">
            <v>4919250</v>
          </cell>
          <cell r="E52796">
            <v>199400</v>
          </cell>
          <cell r="F52796">
            <v>11670560</v>
          </cell>
          <cell r="G52796">
            <v>0</v>
          </cell>
          <cell r="H52796">
            <v>13092251</v>
          </cell>
          <cell r="I52796">
            <v>5614620</v>
          </cell>
          <cell r="J52796">
            <v>41500</v>
          </cell>
          <cell r="K52796">
            <v>0</v>
          </cell>
          <cell r="L52796">
            <v>1771</v>
          </cell>
          <cell r="M52796">
            <v>0</v>
          </cell>
          <cell r="N52796">
            <v>0</v>
          </cell>
          <cell r="O52796">
            <v>0</v>
          </cell>
        </row>
        <row r="52797">
          <cell r="C52797">
            <v>0</v>
          </cell>
          <cell r="D52797">
            <v>2215500</v>
          </cell>
          <cell r="E52797">
            <v>0</v>
          </cell>
          <cell r="F52797">
            <v>6929500</v>
          </cell>
          <cell r="G52797">
            <v>0</v>
          </cell>
          <cell r="H52797">
            <v>3006250</v>
          </cell>
          <cell r="I52797">
            <v>6172700</v>
          </cell>
          <cell r="J52797">
            <v>0</v>
          </cell>
          <cell r="K52797">
            <v>0</v>
          </cell>
          <cell r="L52797">
            <v>33933</v>
          </cell>
          <cell r="M52797">
            <v>0</v>
          </cell>
          <cell r="N52797">
            <v>0</v>
          </cell>
          <cell r="O52797">
            <v>0</v>
          </cell>
        </row>
        <row r="52798">
          <cell r="C52798">
            <v>0</v>
          </cell>
          <cell r="D52798">
            <v>908000</v>
          </cell>
          <cell r="E52798">
            <v>2649350</v>
          </cell>
          <cell r="F52798">
            <v>27874</v>
          </cell>
          <cell r="G52798">
            <v>0</v>
          </cell>
          <cell r="H52798">
            <v>1286500</v>
          </cell>
          <cell r="I52798">
            <v>2228750</v>
          </cell>
          <cell r="J52798">
            <v>77400</v>
          </cell>
          <cell r="K52798">
            <v>0</v>
          </cell>
          <cell r="L52798">
            <v>27441</v>
          </cell>
          <cell r="M52798">
            <v>0</v>
          </cell>
          <cell r="N52798">
            <v>0</v>
          </cell>
          <cell r="O52798">
            <v>0</v>
          </cell>
        </row>
        <row r="52799">
          <cell r="C52799">
            <v>0</v>
          </cell>
          <cell r="D52799">
            <v>3189360</v>
          </cell>
          <cell r="E52799">
            <v>1460950</v>
          </cell>
          <cell r="F52799">
            <v>164826</v>
          </cell>
          <cell r="G52799">
            <v>0</v>
          </cell>
          <cell r="H52799">
            <v>540000</v>
          </cell>
          <cell r="I52799">
            <v>4068826</v>
          </cell>
          <cell r="J52799">
            <v>114730</v>
          </cell>
          <cell r="K52799">
            <v>0</v>
          </cell>
          <cell r="L52799">
            <v>23146</v>
          </cell>
          <cell r="M52799">
            <v>0</v>
          </cell>
          <cell r="N52799">
            <v>0</v>
          </cell>
          <cell r="O52799">
            <v>0</v>
          </cell>
        </row>
        <row r="52800">
          <cell r="C52800">
            <v>0</v>
          </cell>
          <cell r="D52800">
            <v>2146500</v>
          </cell>
          <cell r="E52800">
            <v>5208060</v>
          </cell>
          <cell r="F52800">
            <v>257498</v>
          </cell>
          <cell r="G52800">
            <v>0</v>
          </cell>
          <cell r="H52800">
            <v>3019500</v>
          </cell>
          <cell r="I52800">
            <v>4507530</v>
          </cell>
          <cell r="J52800">
            <v>121060</v>
          </cell>
          <cell r="K52800">
            <v>0</v>
          </cell>
          <cell r="L52800">
            <v>54912</v>
          </cell>
          <cell r="M52800">
            <v>0</v>
          </cell>
          <cell r="N52800">
            <v>0</v>
          </cell>
          <cell r="O52800">
            <v>0</v>
          </cell>
        </row>
        <row r="52801">
          <cell r="C52801">
            <v>0</v>
          </cell>
          <cell r="D52801">
            <v>10000</v>
          </cell>
          <cell r="E52801">
            <v>9000</v>
          </cell>
          <cell r="F52801">
            <v>65</v>
          </cell>
          <cell r="G52801">
            <v>0</v>
          </cell>
          <cell r="H52801">
            <v>0</v>
          </cell>
          <cell r="I52801">
            <v>6500</v>
          </cell>
          <cell r="J52801">
            <v>4600</v>
          </cell>
          <cell r="K52801">
            <v>0</v>
          </cell>
          <cell r="L52801">
            <v>77</v>
          </cell>
          <cell r="M52801">
            <v>0</v>
          </cell>
          <cell r="N52801">
            <v>0</v>
          </cell>
          <cell r="O52801">
            <v>0</v>
          </cell>
        </row>
        <row r="52802">
          <cell r="C52802">
            <v>0</v>
          </cell>
          <cell r="D52802">
            <v>0</v>
          </cell>
          <cell r="E52802">
            <v>0</v>
          </cell>
          <cell r="F52802">
            <v>253</v>
          </cell>
          <cell r="G52802">
            <v>0</v>
          </cell>
          <cell r="H52802">
            <v>0</v>
          </cell>
          <cell r="I52802">
            <v>0</v>
          </cell>
          <cell r="J52802">
            <v>100</v>
          </cell>
          <cell r="K52802">
            <v>0</v>
          </cell>
          <cell r="L52802">
            <v>188</v>
          </cell>
          <cell r="M52802">
            <v>0</v>
          </cell>
          <cell r="N52802">
            <v>0</v>
          </cell>
          <cell r="O52802">
            <v>0</v>
          </cell>
        </row>
        <row r="52803">
          <cell r="C52803">
            <v>0</v>
          </cell>
          <cell r="D52803">
            <v>5200</v>
          </cell>
          <cell r="E52803">
            <v>0</v>
          </cell>
          <cell r="F52803">
            <v>849</v>
          </cell>
          <cell r="G52803">
            <v>0</v>
          </cell>
          <cell r="H52803">
            <v>1000</v>
          </cell>
          <cell r="I52803">
            <v>4050</v>
          </cell>
          <cell r="J52803">
            <v>1100</v>
          </cell>
          <cell r="K52803">
            <v>0</v>
          </cell>
          <cell r="L52803">
            <v>1003</v>
          </cell>
          <cell r="M52803">
            <v>0</v>
          </cell>
          <cell r="N52803">
            <v>0</v>
          </cell>
          <cell r="O52803">
            <v>0</v>
          </cell>
        </row>
        <row r="52804">
          <cell r="C52804">
            <v>0</v>
          </cell>
          <cell r="D52804">
            <v>1016300</v>
          </cell>
          <cell r="E52804">
            <v>3422350</v>
          </cell>
          <cell r="F52804">
            <v>31567</v>
          </cell>
          <cell r="G52804">
            <v>0</v>
          </cell>
          <cell r="H52804">
            <v>2457100</v>
          </cell>
          <cell r="I52804">
            <v>1927975</v>
          </cell>
          <cell r="J52804">
            <v>58345</v>
          </cell>
          <cell r="K52804">
            <v>0</v>
          </cell>
          <cell r="L52804">
            <v>36097</v>
          </cell>
          <cell r="M52804">
            <v>3000</v>
          </cell>
          <cell r="N52804">
            <v>0</v>
          </cell>
          <cell r="O52804">
            <v>0</v>
          </cell>
        </row>
        <row r="52805">
          <cell r="C52805">
            <v>0</v>
          </cell>
          <cell r="D52805">
            <v>0</v>
          </cell>
          <cell r="E52805">
            <v>0</v>
          </cell>
          <cell r="F52805">
            <v>116</v>
          </cell>
          <cell r="G52805">
            <v>0</v>
          </cell>
          <cell r="H52805">
            <v>0</v>
          </cell>
          <cell r="I52805">
            <v>0</v>
          </cell>
          <cell r="J52805">
            <v>0</v>
          </cell>
          <cell r="K52805">
            <v>0</v>
          </cell>
          <cell r="L52805">
            <v>117</v>
          </cell>
          <cell r="M52805">
            <v>0</v>
          </cell>
          <cell r="N52805">
            <v>0</v>
          </cell>
          <cell r="O52805">
            <v>0</v>
          </cell>
        </row>
        <row r="52806">
          <cell r="C52806">
            <v>0</v>
          </cell>
          <cell r="D52806">
            <v>0</v>
          </cell>
          <cell r="E52806">
            <v>341050</v>
          </cell>
          <cell r="F52806">
            <v>6473</v>
          </cell>
          <cell r="G52806">
            <v>0</v>
          </cell>
          <cell r="H52806">
            <v>0</v>
          </cell>
          <cell r="I52806">
            <v>331380</v>
          </cell>
          <cell r="J52806">
            <v>29040</v>
          </cell>
          <cell r="K52806">
            <v>0</v>
          </cell>
          <cell r="L52806">
            <v>6293</v>
          </cell>
          <cell r="M52806">
            <v>0</v>
          </cell>
          <cell r="N52806">
            <v>0</v>
          </cell>
          <cell r="O52806">
            <v>0</v>
          </cell>
        </row>
        <row r="52807">
          <cell r="C52807">
            <v>3915000</v>
          </cell>
          <cell r="D52807">
            <v>4452000</v>
          </cell>
          <cell r="E52807">
            <v>962950</v>
          </cell>
          <cell r="F52807">
            <v>20256</v>
          </cell>
          <cell r="G52807">
            <v>0</v>
          </cell>
          <cell r="H52807">
            <v>100000</v>
          </cell>
          <cell r="I52807">
            <v>9203762</v>
          </cell>
          <cell r="J52807">
            <v>7350</v>
          </cell>
          <cell r="K52807">
            <v>0</v>
          </cell>
          <cell r="L52807">
            <v>8419</v>
          </cell>
          <cell r="M52807">
            <v>0</v>
          </cell>
          <cell r="N52807">
            <v>0</v>
          </cell>
          <cell r="O52807">
            <v>0</v>
          </cell>
        </row>
        <row r="52808">
          <cell r="C52808">
            <v>0</v>
          </cell>
          <cell r="D52808">
            <v>2724550</v>
          </cell>
          <cell r="E52808">
            <v>113300</v>
          </cell>
          <cell r="F52808">
            <v>3847898</v>
          </cell>
          <cell r="G52808">
            <v>0</v>
          </cell>
          <cell r="H52808">
            <v>3742490</v>
          </cell>
          <cell r="I52808">
            <v>2905175</v>
          </cell>
          <cell r="J52808">
            <v>39010</v>
          </cell>
          <cell r="K52808">
            <v>0</v>
          </cell>
          <cell r="L52808">
            <v>2630</v>
          </cell>
          <cell r="M52808">
            <v>0</v>
          </cell>
          <cell r="N52808">
            <v>0</v>
          </cell>
          <cell r="O52808">
            <v>0</v>
          </cell>
        </row>
        <row r="52809">
          <cell r="C52809">
            <v>0</v>
          </cell>
          <cell r="D52809">
            <v>35000</v>
          </cell>
          <cell r="E52809">
            <v>1234100</v>
          </cell>
          <cell r="F52809">
            <v>18850</v>
          </cell>
          <cell r="G52809">
            <v>0</v>
          </cell>
          <cell r="H52809">
            <v>170000</v>
          </cell>
          <cell r="I52809">
            <v>1046200</v>
          </cell>
          <cell r="J52809">
            <v>59920</v>
          </cell>
          <cell r="K52809">
            <v>0</v>
          </cell>
          <cell r="L52809">
            <v>18170</v>
          </cell>
          <cell r="M52809">
            <v>0</v>
          </cell>
          <cell r="N52809">
            <v>0</v>
          </cell>
          <cell r="O52809">
            <v>0</v>
          </cell>
        </row>
        <row r="52810">
          <cell r="C52810">
            <v>0</v>
          </cell>
          <cell r="D52810">
            <v>4333000</v>
          </cell>
          <cell r="E52810">
            <v>5200080</v>
          </cell>
          <cell r="F52810">
            <v>97350</v>
          </cell>
          <cell r="G52810">
            <v>0</v>
          </cell>
          <cell r="H52810">
            <v>1182000</v>
          </cell>
          <cell r="I52810">
            <v>8187800</v>
          </cell>
          <cell r="J52810">
            <v>164778</v>
          </cell>
          <cell r="K52810">
            <v>0</v>
          </cell>
          <cell r="L52810">
            <v>93858</v>
          </cell>
          <cell r="M52810">
            <v>3400</v>
          </cell>
          <cell r="N52810">
            <v>7</v>
          </cell>
          <cell r="O52810">
            <v>0</v>
          </cell>
        </row>
        <row r="52811">
          <cell r="C52811">
            <v>0</v>
          </cell>
          <cell r="D52811">
            <v>15246000</v>
          </cell>
          <cell r="E52811">
            <v>4601450</v>
          </cell>
          <cell r="F52811">
            <v>16238317</v>
          </cell>
          <cell r="G52811">
            <v>0</v>
          </cell>
          <cell r="H52811">
            <v>4987285</v>
          </cell>
          <cell r="I52811">
            <v>31000650</v>
          </cell>
          <cell r="J52811">
            <v>92391</v>
          </cell>
          <cell r="K52811">
            <v>0</v>
          </cell>
          <cell r="L52811">
            <v>87990</v>
          </cell>
          <cell r="M52811">
            <v>0</v>
          </cell>
          <cell r="N52811">
            <v>0</v>
          </cell>
          <cell r="O52811">
            <v>0</v>
          </cell>
        </row>
        <row r="52812">
          <cell r="C52812">
            <v>0</v>
          </cell>
          <cell r="D52812">
            <v>97000</v>
          </cell>
          <cell r="E52812">
            <v>572575</v>
          </cell>
          <cell r="F52812">
            <v>14979</v>
          </cell>
          <cell r="G52812">
            <v>0</v>
          </cell>
          <cell r="H52812">
            <v>316000</v>
          </cell>
          <cell r="I52812">
            <v>335820</v>
          </cell>
          <cell r="J52812">
            <v>17200</v>
          </cell>
          <cell r="K52812">
            <v>0</v>
          </cell>
          <cell r="L52812">
            <v>14207</v>
          </cell>
          <cell r="M52812">
            <v>0</v>
          </cell>
          <cell r="N52812">
            <v>0</v>
          </cell>
          <cell r="O52812">
            <v>0</v>
          </cell>
        </row>
        <row r="52813">
          <cell r="C52813">
            <v>0</v>
          </cell>
          <cell r="D52813">
            <v>172700</v>
          </cell>
          <cell r="E52813">
            <v>140300</v>
          </cell>
          <cell r="F52813">
            <v>2451502</v>
          </cell>
          <cell r="G52813">
            <v>0</v>
          </cell>
          <cell r="H52813">
            <v>991100</v>
          </cell>
          <cell r="I52813">
            <v>1667830</v>
          </cell>
          <cell r="J52813">
            <v>109069</v>
          </cell>
          <cell r="K52813">
            <v>0</v>
          </cell>
          <cell r="L52813">
            <v>15447</v>
          </cell>
          <cell r="M52813">
            <v>0</v>
          </cell>
          <cell r="N52813">
            <v>0</v>
          </cell>
          <cell r="O52813">
            <v>0</v>
          </cell>
        </row>
        <row r="52814">
          <cell r="C52814">
            <v>0</v>
          </cell>
          <cell r="D52814">
            <v>4787500</v>
          </cell>
          <cell r="E52814">
            <v>2267200</v>
          </cell>
          <cell r="F52814">
            <v>943976</v>
          </cell>
          <cell r="G52814">
            <v>0</v>
          </cell>
          <cell r="H52814">
            <v>510000</v>
          </cell>
          <cell r="I52814">
            <v>7449750</v>
          </cell>
          <cell r="J52814">
            <v>60880</v>
          </cell>
          <cell r="K52814">
            <v>0</v>
          </cell>
          <cell r="L52814">
            <v>21973</v>
          </cell>
          <cell r="M52814">
            <v>25000</v>
          </cell>
          <cell r="N52814">
            <v>17</v>
          </cell>
          <cell r="O52814">
            <v>0</v>
          </cell>
        </row>
        <row r="52815">
          <cell r="C52815">
            <v>0</v>
          </cell>
          <cell r="D52815">
            <v>960800</v>
          </cell>
          <cell r="E52815">
            <v>4808700</v>
          </cell>
          <cell r="F52815">
            <v>304015</v>
          </cell>
          <cell r="G52815">
            <v>0</v>
          </cell>
          <cell r="H52815">
            <v>665000</v>
          </cell>
          <cell r="I52815">
            <v>5369150</v>
          </cell>
          <cell r="J52815">
            <v>77325</v>
          </cell>
          <cell r="K52815">
            <v>0</v>
          </cell>
          <cell r="L52815">
            <v>52255</v>
          </cell>
          <cell r="M52815">
            <v>0</v>
          </cell>
          <cell r="N52815">
            <v>0</v>
          </cell>
          <cell r="O52815">
            <v>0</v>
          </cell>
        </row>
        <row r="52816">
          <cell r="C52816">
            <v>0</v>
          </cell>
          <cell r="D52816">
            <v>0</v>
          </cell>
          <cell r="E52816">
            <v>0</v>
          </cell>
          <cell r="F52816">
            <v>52</v>
          </cell>
          <cell r="G52816">
            <v>0</v>
          </cell>
          <cell r="H52816">
            <v>0</v>
          </cell>
          <cell r="I52816">
            <v>0</v>
          </cell>
          <cell r="J52816">
            <v>0</v>
          </cell>
          <cell r="K52816">
            <v>0</v>
          </cell>
          <cell r="L52816">
            <v>0</v>
          </cell>
          <cell r="M52816">
            <v>0</v>
          </cell>
          <cell r="N52816">
            <v>0</v>
          </cell>
          <cell r="O52816">
            <v>0</v>
          </cell>
        </row>
        <row r="52817">
          <cell r="C52817">
            <v>0</v>
          </cell>
          <cell r="D52817">
            <v>0</v>
          </cell>
          <cell r="E52817">
            <v>0</v>
          </cell>
          <cell r="F52817">
            <v>26</v>
          </cell>
          <cell r="G52817">
            <v>0</v>
          </cell>
          <cell r="H52817">
            <v>0</v>
          </cell>
          <cell r="I52817">
            <v>0</v>
          </cell>
          <cell r="J52817">
            <v>0</v>
          </cell>
          <cell r="K52817">
            <v>0</v>
          </cell>
          <cell r="L52817">
            <v>0</v>
          </cell>
          <cell r="M52817">
            <v>0</v>
          </cell>
          <cell r="N52817">
            <v>0</v>
          </cell>
          <cell r="O52817">
            <v>0</v>
          </cell>
        </row>
        <row r="52818">
          <cell r="C52818">
            <v>0</v>
          </cell>
          <cell r="D52818">
            <v>141450</v>
          </cell>
          <cell r="E52818">
            <v>2180300</v>
          </cell>
          <cell r="F52818">
            <v>147650</v>
          </cell>
          <cell r="G52818">
            <v>0</v>
          </cell>
          <cell r="H52818">
            <v>1017000</v>
          </cell>
          <cell r="I52818">
            <v>1387350</v>
          </cell>
          <cell r="J52818">
            <v>67530</v>
          </cell>
          <cell r="K52818">
            <v>0</v>
          </cell>
          <cell r="L52818">
            <v>16444</v>
          </cell>
          <cell r="M52818">
            <v>0</v>
          </cell>
          <cell r="N52818">
            <v>0</v>
          </cell>
          <cell r="O52818">
            <v>0</v>
          </cell>
        </row>
        <row r="52819">
          <cell r="C52819">
            <v>0</v>
          </cell>
          <cell r="D52819">
            <v>82000</v>
          </cell>
          <cell r="E52819">
            <v>751255</v>
          </cell>
          <cell r="F52819">
            <v>6189</v>
          </cell>
          <cell r="G52819">
            <v>0</v>
          </cell>
          <cell r="H52819">
            <v>366000</v>
          </cell>
          <cell r="I52819">
            <v>429400</v>
          </cell>
          <cell r="J52819">
            <v>42943</v>
          </cell>
          <cell r="K52819">
            <v>0</v>
          </cell>
          <cell r="L52819">
            <v>7072</v>
          </cell>
          <cell r="M52819">
            <v>0</v>
          </cell>
          <cell r="N52819">
            <v>0</v>
          </cell>
          <cell r="O52819">
            <v>0</v>
          </cell>
        </row>
        <row r="52820">
          <cell r="C52820">
            <v>0</v>
          </cell>
          <cell r="D52820">
            <v>1280000</v>
          </cell>
          <cell r="E52820">
            <v>134700</v>
          </cell>
          <cell r="F52820">
            <v>28074</v>
          </cell>
          <cell r="G52820">
            <v>0</v>
          </cell>
          <cell r="H52820">
            <v>113302</v>
          </cell>
          <cell r="I52820">
            <v>1328600</v>
          </cell>
          <cell r="J52820">
            <v>2450</v>
          </cell>
          <cell r="K52820">
            <v>0</v>
          </cell>
          <cell r="L52820">
            <v>27056</v>
          </cell>
          <cell r="M52820">
            <v>0</v>
          </cell>
          <cell r="N52820">
            <v>0</v>
          </cell>
          <cell r="O52820">
            <v>0</v>
          </cell>
        </row>
        <row r="52821">
          <cell r="C52821">
            <v>0</v>
          </cell>
          <cell r="D52821">
            <v>84000</v>
          </cell>
          <cell r="E52821">
            <v>74950</v>
          </cell>
          <cell r="F52821">
            <v>4376</v>
          </cell>
          <cell r="G52821">
            <v>0</v>
          </cell>
          <cell r="H52821">
            <v>74000</v>
          </cell>
          <cell r="I52821">
            <v>69850</v>
          </cell>
          <cell r="J52821">
            <v>19900</v>
          </cell>
          <cell r="K52821">
            <v>0</v>
          </cell>
          <cell r="L52821">
            <v>4015</v>
          </cell>
          <cell r="M52821">
            <v>0</v>
          </cell>
          <cell r="N52821">
            <v>0</v>
          </cell>
          <cell r="O52821">
            <v>0</v>
          </cell>
        </row>
        <row r="52822">
          <cell r="C52822">
            <v>0</v>
          </cell>
          <cell r="D52822">
            <v>0</v>
          </cell>
          <cell r="E52822">
            <v>0</v>
          </cell>
          <cell r="F52822">
            <v>52</v>
          </cell>
          <cell r="G52822">
            <v>0</v>
          </cell>
          <cell r="H52822">
            <v>0</v>
          </cell>
          <cell r="I52822">
            <v>0</v>
          </cell>
          <cell r="J52822">
            <v>0</v>
          </cell>
          <cell r="K52822">
            <v>0</v>
          </cell>
          <cell r="L52822">
            <v>52</v>
          </cell>
          <cell r="M52822">
            <v>0</v>
          </cell>
          <cell r="N52822">
            <v>0</v>
          </cell>
          <cell r="O52822">
            <v>0</v>
          </cell>
        </row>
        <row r="52823">
          <cell r="C52823">
            <v>0</v>
          </cell>
          <cell r="D52823">
            <v>9942400</v>
          </cell>
          <cell r="E52823">
            <v>9348300</v>
          </cell>
          <cell r="F52823">
            <v>92076</v>
          </cell>
          <cell r="G52823">
            <v>0</v>
          </cell>
          <cell r="H52823">
            <v>7947800</v>
          </cell>
          <cell r="I52823">
            <v>11379220</v>
          </cell>
          <cell r="J52823">
            <v>62200</v>
          </cell>
          <cell r="K52823">
            <v>0</v>
          </cell>
          <cell r="L52823">
            <v>88334</v>
          </cell>
          <cell r="M52823">
            <v>5250</v>
          </cell>
          <cell r="N52823">
            <v>9</v>
          </cell>
          <cell r="O52823">
            <v>0</v>
          </cell>
        </row>
        <row r="52824">
          <cell r="C52824">
            <v>0</v>
          </cell>
          <cell r="D52824">
            <v>1138500</v>
          </cell>
          <cell r="E52824">
            <v>941400</v>
          </cell>
          <cell r="F52824">
            <v>1460205</v>
          </cell>
          <cell r="G52824">
            <v>0</v>
          </cell>
          <cell r="H52824">
            <v>572000</v>
          </cell>
          <cell r="I52824">
            <v>3168950</v>
          </cell>
          <cell r="J52824">
            <v>15750</v>
          </cell>
          <cell r="K52824">
            <v>0</v>
          </cell>
          <cell r="L52824">
            <v>10067</v>
          </cell>
          <cell r="M52824">
            <v>0</v>
          </cell>
          <cell r="N52824">
            <v>0</v>
          </cell>
          <cell r="O52824">
            <v>0</v>
          </cell>
        </row>
        <row r="52825">
          <cell r="C52825">
            <v>0</v>
          </cell>
          <cell r="D52825">
            <v>0</v>
          </cell>
          <cell r="E52825">
            <v>0</v>
          </cell>
          <cell r="F52825">
            <v>2346</v>
          </cell>
          <cell r="G52825">
            <v>0</v>
          </cell>
          <cell r="H52825">
            <v>0</v>
          </cell>
          <cell r="I52825">
            <v>2000</v>
          </cell>
          <cell r="J52825">
            <v>200</v>
          </cell>
          <cell r="K52825">
            <v>0</v>
          </cell>
          <cell r="L52825">
            <v>2268</v>
          </cell>
          <cell r="M52825">
            <v>0</v>
          </cell>
          <cell r="N52825">
            <v>0</v>
          </cell>
          <cell r="O52825">
            <v>0</v>
          </cell>
        </row>
        <row r="52826">
          <cell r="C52826">
            <v>0</v>
          </cell>
          <cell r="D52826">
            <v>0</v>
          </cell>
          <cell r="E52826">
            <v>0</v>
          </cell>
          <cell r="F52826">
            <v>129</v>
          </cell>
          <cell r="G52826">
            <v>0</v>
          </cell>
          <cell r="H52826">
            <v>0</v>
          </cell>
          <cell r="I52826">
            <v>0</v>
          </cell>
          <cell r="J52826">
            <v>0</v>
          </cell>
          <cell r="K52826">
            <v>0</v>
          </cell>
          <cell r="L52826">
            <v>0</v>
          </cell>
          <cell r="M52826">
            <v>0</v>
          </cell>
          <cell r="N52826">
            <v>0</v>
          </cell>
          <cell r="O52826">
            <v>0</v>
          </cell>
        </row>
        <row r="52827">
          <cell r="C52827">
            <v>1057500</v>
          </cell>
          <cell r="D52827">
            <v>9064950</v>
          </cell>
          <cell r="E52827">
            <v>1041650</v>
          </cell>
          <cell r="F52827">
            <v>24348823</v>
          </cell>
          <cell r="G52827">
            <v>0</v>
          </cell>
          <cell r="H52827">
            <v>1650600</v>
          </cell>
          <cell r="I52827">
            <v>33808202</v>
          </cell>
          <cell r="J52827">
            <v>56150</v>
          </cell>
          <cell r="K52827">
            <v>0</v>
          </cell>
          <cell r="L52827">
            <v>59812</v>
          </cell>
          <cell r="M52827">
            <v>0</v>
          </cell>
          <cell r="N52827">
            <v>0</v>
          </cell>
          <cell r="O52827">
            <v>0</v>
          </cell>
        </row>
        <row r="52828">
          <cell r="C52828">
            <v>0</v>
          </cell>
          <cell r="D52828">
            <v>0</v>
          </cell>
          <cell r="E52828">
            <v>331200</v>
          </cell>
          <cell r="F52828">
            <v>10181</v>
          </cell>
          <cell r="G52828">
            <v>0</v>
          </cell>
          <cell r="H52828">
            <v>0</v>
          </cell>
          <cell r="I52828">
            <v>298680</v>
          </cell>
          <cell r="J52828">
            <v>45200</v>
          </cell>
          <cell r="K52828">
            <v>0</v>
          </cell>
          <cell r="L52828">
            <v>9934</v>
          </cell>
          <cell r="M52828">
            <v>0</v>
          </cell>
          <cell r="N52828">
            <v>0</v>
          </cell>
          <cell r="O52828">
            <v>0</v>
          </cell>
        </row>
        <row r="52829">
          <cell r="C52829">
            <v>0</v>
          </cell>
          <cell r="D52829">
            <v>73000</v>
          </cell>
          <cell r="E52829">
            <v>186800</v>
          </cell>
          <cell r="F52829">
            <v>15224</v>
          </cell>
          <cell r="G52829">
            <v>0</v>
          </cell>
          <cell r="H52829">
            <v>124300</v>
          </cell>
          <cell r="I52829">
            <v>162300</v>
          </cell>
          <cell r="J52829">
            <v>13330</v>
          </cell>
          <cell r="K52829">
            <v>0</v>
          </cell>
          <cell r="L52829">
            <v>14384</v>
          </cell>
          <cell r="M52829">
            <v>0</v>
          </cell>
          <cell r="N52829">
            <v>0</v>
          </cell>
          <cell r="O52829">
            <v>0</v>
          </cell>
        </row>
        <row r="52830">
          <cell r="C52830">
            <v>222000</v>
          </cell>
          <cell r="D52830">
            <v>1308700</v>
          </cell>
          <cell r="E52830">
            <v>677900</v>
          </cell>
          <cell r="F52830">
            <v>5621641</v>
          </cell>
          <cell r="G52830">
            <v>0</v>
          </cell>
          <cell r="H52830">
            <v>5197900</v>
          </cell>
          <cell r="I52830">
            <v>2566608</v>
          </cell>
          <cell r="J52830">
            <v>47892</v>
          </cell>
          <cell r="K52830">
            <v>0</v>
          </cell>
          <cell r="L52830">
            <v>16062</v>
          </cell>
          <cell r="M52830">
            <v>0</v>
          </cell>
          <cell r="N52830">
            <v>0</v>
          </cell>
          <cell r="O52830">
            <v>0</v>
          </cell>
        </row>
        <row r="52831">
          <cell r="C52831">
            <v>0</v>
          </cell>
          <cell r="D52831">
            <v>126000</v>
          </cell>
          <cell r="E52831">
            <v>1393720</v>
          </cell>
          <cell r="F52831">
            <v>83601</v>
          </cell>
          <cell r="G52831">
            <v>0</v>
          </cell>
          <cell r="H52831">
            <v>882000</v>
          </cell>
          <cell r="I52831">
            <v>705600</v>
          </cell>
          <cell r="J52831">
            <v>3779</v>
          </cell>
          <cell r="K52831">
            <v>0</v>
          </cell>
          <cell r="L52831">
            <v>4579</v>
          </cell>
          <cell r="M52831">
            <v>0</v>
          </cell>
          <cell r="N52831">
            <v>0</v>
          </cell>
          <cell r="O52831">
            <v>0</v>
          </cell>
        </row>
        <row r="52832">
          <cell r="C52832">
            <v>0</v>
          </cell>
          <cell r="D52832">
            <v>5908000</v>
          </cell>
          <cell r="E52832">
            <v>170500</v>
          </cell>
          <cell r="F52832">
            <v>12143272</v>
          </cell>
          <cell r="G52832">
            <v>0</v>
          </cell>
          <cell r="H52832">
            <v>14457250</v>
          </cell>
          <cell r="I52832">
            <v>3783950</v>
          </cell>
          <cell r="J52832">
            <v>38600</v>
          </cell>
          <cell r="K52832">
            <v>0</v>
          </cell>
          <cell r="L52832">
            <v>17383</v>
          </cell>
          <cell r="M52832">
            <v>0</v>
          </cell>
          <cell r="N52832">
            <v>0</v>
          </cell>
          <cell r="O52832">
            <v>0</v>
          </cell>
        </row>
        <row r="52833">
          <cell r="C52833">
            <v>0</v>
          </cell>
          <cell r="D52833">
            <v>0</v>
          </cell>
          <cell r="E52833">
            <v>1003750</v>
          </cell>
          <cell r="F52833">
            <v>19925</v>
          </cell>
          <cell r="G52833">
            <v>0</v>
          </cell>
          <cell r="H52833">
            <v>55000</v>
          </cell>
          <cell r="I52833">
            <v>895609</v>
          </cell>
          <cell r="J52833">
            <v>74750</v>
          </cell>
          <cell r="K52833">
            <v>0</v>
          </cell>
          <cell r="L52833">
            <v>19214</v>
          </cell>
          <cell r="M52833">
            <v>0</v>
          </cell>
          <cell r="N52833">
            <v>0</v>
          </cell>
          <cell r="O52833">
            <v>0</v>
          </cell>
        </row>
        <row r="52834">
          <cell r="C52834">
            <v>0</v>
          </cell>
          <cell r="D52834">
            <v>2799500</v>
          </cell>
          <cell r="E52834">
            <v>4144225</v>
          </cell>
          <cell r="F52834">
            <v>67727</v>
          </cell>
          <cell r="G52834">
            <v>0</v>
          </cell>
          <cell r="H52834">
            <v>2475600</v>
          </cell>
          <cell r="I52834">
            <v>4466100</v>
          </cell>
          <cell r="J52834">
            <v>112335</v>
          </cell>
          <cell r="K52834">
            <v>0</v>
          </cell>
          <cell r="L52834">
            <v>64620</v>
          </cell>
          <cell r="M52834">
            <v>0</v>
          </cell>
          <cell r="N52834">
            <v>0</v>
          </cell>
          <cell r="O52834">
            <v>0</v>
          </cell>
        </row>
        <row r="52835">
          <cell r="C52835">
            <v>0</v>
          </cell>
          <cell r="D52835">
            <v>0</v>
          </cell>
          <cell r="E52835">
            <v>0</v>
          </cell>
          <cell r="F52835">
            <v>324</v>
          </cell>
          <cell r="G52835">
            <v>0</v>
          </cell>
          <cell r="H52835">
            <v>0</v>
          </cell>
          <cell r="I52835">
            <v>0</v>
          </cell>
          <cell r="J52835">
            <v>200</v>
          </cell>
          <cell r="K52835">
            <v>0</v>
          </cell>
          <cell r="L52835">
            <v>325</v>
          </cell>
          <cell r="M52835">
            <v>0</v>
          </cell>
          <cell r="N52835">
            <v>0</v>
          </cell>
          <cell r="O52835">
            <v>0</v>
          </cell>
        </row>
        <row r="52836">
          <cell r="C52836">
            <v>0</v>
          </cell>
          <cell r="D52836">
            <v>2249000</v>
          </cell>
          <cell r="E52836">
            <v>3921600</v>
          </cell>
          <cell r="F52836">
            <v>2833614</v>
          </cell>
          <cell r="G52836">
            <v>0</v>
          </cell>
          <cell r="H52836">
            <v>1719000</v>
          </cell>
          <cell r="I52836">
            <v>7358825</v>
          </cell>
          <cell r="J52836">
            <v>144350</v>
          </cell>
          <cell r="K52836">
            <v>0</v>
          </cell>
          <cell r="L52836">
            <v>76096</v>
          </cell>
          <cell r="M52836">
            <v>0</v>
          </cell>
          <cell r="N52836">
            <v>0</v>
          </cell>
          <cell r="O52836">
            <v>0</v>
          </cell>
        </row>
        <row r="52837">
          <cell r="C52837">
            <v>0</v>
          </cell>
          <cell r="D52837">
            <v>101000</v>
          </cell>
          <cell r="E52837">
            <v>608300</v>
          </cell>
          <cell r="F52837">
            <v>8505</v>
          </cell>
          <cell r="G52837">
            <v>0</v>
          </cell>
          <cell r="H52837">
            <v>46000</v>
          </cell>
          <cell r="I52837">
            <v>578075</v>
          </cell>
          <cell r="J52837">
            <v>81670</v>
          </cell>
          <cell r="K52837">
            <v>0</v>
          </cell>
          <cell r="L52837">
            <v>8418</v>
          </cell>
          <cell r="M52837">
            <v>0</v>
          </cell>
          <cell r="N52837">
            <v>0</v>
          </cell>
          <cell r="O52837">
            <v>0</v>
          </cell>
        </row>
        <row r="52838">
          <cell r="C52838">
            <v>0</v>
          </cell>
          <cell r="D52838">
            <v>291050</v>
          </cell>
          <cell r="E52838">
            <v>1115900</v>
          </cell>
          <cell r="F52838">
            <v>30411</v>
          </cell>
          <cell r="G52838">
            <v>0</v>
          </cell>
          <cell r="H52838">
            <v>166250</v>
          </cell>
          <cell r="I52838">
            <v>1171150</v>
          </cell>
          <cell r="J52838">
            <v>103280</v>
          </cell>
          <cell r="K52838">
            <v>0</v>
          </cell>
          <cell r="L52838">
            <v>29174</v>
          </cell>
          <cell r="M52838">
            <v>3000</v>
          </cell>
          <cell r="N52838">
            <v>5</v>
          </cell>
          <cell r="O52838">
            <v>0</v>
          </cell>
        </row>
        <row r="52839">
          <cell r="C52839">
            <v>0</v>
          </cell>
          <cell r="D52839">
            <v>155000</v>
          </cell>
          <cell r="E52839">
            <v>133750</v>
          </cell>
          <cell r="F52839">
            <v>3468550</v>
          </cell>
          <cell r="G52839">
            <v>0</v>
          </cell>
          <cell r="H52839">
            <v>1540000</v>
          </cell>
          <cell r="I52839">
            <v>2189260</v>
          </cell>
          <cell r="J52839">
            <v>53700</v>
          </cell>
          <cell r="K52839">
            <v>0</v>
          </cell>
          <cell r="L52839">
            <v>11037</v>
          </cell>
          <cell r="M52839">
            <v>0</v>
          </cell>
          <cell r="N52839">
            <v>0</v>
          </cell>
          <cell r="O52839">
            <v>0</v>
          </cell>
        </row>
        <row r="52840">
          <cell r="C52840">
            <v>0</v>
          </cell>
          <cell r="D52840">
            <v>0</v>
          </cell>
          <cell r="E52840">
            <v>0</v>
          </cell>
          <cell r="F52840">
            <v>26</v>
          </cell>
          <cell r="G52840">
            <v>0</v>
          </cell>
          <cell r="H52840">
            <v>0</v>
          </cell>
          <cell r="I52840">
            <v>0</v>
          </cell>
          <cell r="J52840">
            <v>0</v>
          </cell>
          <cell r="K52840">
            <v>0</v>
          </cell>
          <cell r="L52840">
            <v>0</v>
          </cell>
          <cell r="M52840">
            <v>0</v>
          </cell>
          <cell r="N52840">
            <v>0</v>
          </cell>
          <cell r="O52840">
            <v>0</v>
          </cell>
        </row>
        <row r="52841">
          <cell r="C52841">
            <v>2626500</v>
          </cell>
          <cell r="D52841">
            <v>16885137</v>
          </cell>
          <cell r="E52841">
            <v>90000</v>
          </cell>
          <cell r="F52841">
            <v>29918</v>
          </cell>
          <cell r="G52841">
            <v>0</v>
          </cell>
          <cell r="H52841">
            <v>3855300</v>
          </cell>
          <cell r="I52841">
            <v>15524900</v>
          </cell>
          <cell r="J52841">
            <v>19965</v>
          </cell>
          <cell r="K52841">
            <v>0</v>
          </cell>
          <cell r="L52841">
            <v>20678</v>
          </cell>
          <cell r="M52841">
            <v>0</v>
          </cell>
          <cell r="N52841">
            <v>0</v>
          </cell>
          <cell r="O52841">
            <v>0</v>
          </cell>
        </row>
        <row r="52842">
          <cell r="C52842">
            <v>0</v>
          </cell>
          <cell r="D52842">
            <v>173000</v>
          </cell>
          <cell r="E52842">
            <v>317320</v>
          </cell>
          <cell r="F52842">
            <v>13226</v>
          </cell>
          <cell r="G52842">
            <v>0</v>
          </cell>
          <cell r="H52842">
            <v>38000</v>
          </cell>
          <cell r="I52842">
            <v>441160</v>
          </cell>
          <cell r="J52842">
            <v>30990</v>
          </cell>
          <cell r="K52842">
            <v>0</v>
          </cell>
          <cell r="L52842">
            <v>13046</v>
          </cell>
          <cell r="M52842">
            <v>0</v>
          </cell>
          <cell r="N52842">
            <v>0</v>
          </cell>
          <cell r="O52842">
            <v>0</v>
          </cell>
        </row>
        <row r="52843">
          <cell r="C52843">
            <v>0</v>
          </cell>
          <cell r="D52843">
            <v>10426100</v>
          </cell>
          <cell r="E52843">
            <v>3465100</v>
          </cell>
          <cell r="F52843">
            <v>1284304</v>
          </cell>
          <cell r="G52843">
            <v>0</v>
          </cell>
          <cell r="H52843">
            <v>6815100</v>
          </cell>
          <cell r="I52843">
            <v>8308738</v>
          </cell>
          <cell r="J52843">
            <v>120990</v>
          </cell>
          <cell r="K52843">
            <v>0</v>
          </cell>
          <cell r="L52843">
            <v>74738</v>
          </cell>
          <cell r="M52843">
            <v>58500</v>
          </cell>
          <cell r="N52843">
            <v>23</v>
          </cell>
          <cell r="O52843">
            <v>0</v>
          </cell>
        </row>
        <row r="52844">
          <cell r="C52844">
            <v>0</v>
          </cell>
          <cell r="D52844">
            <v>0</v>
          </cell>
          <cell r="E52844">
            <v>176500</v>
          </cell>
          <cell r="F52844">
            <v>4907</v>
          </cell>
          <cell r="G52844">
            <v>0</v>
          </cell>
          <cell r="H52844">
            <v>0</v>
          </cell>
          <cell r="I52844">
            <v>112750</v>
          </cell>
          <cell r="J52844">
            <v>500</v>
          </cell>
          <cell r="K52844">
            <v>0</v>
          </cell>
          <cell r="L52844">
            <v>4839</v>
          </cell>
          <cell r="M52844">
            <v>0</v>
          </cell>
          <cell r="N52844">
            <v>0</v>
          </cell>
          <cell r="O52844">
            <v>0</v>
          </cell>
        </row>
        <row r="52845">
          <cell r="C52845">
            <v>0</v>
          </cell>
          <cell r="D52845">
            <v>13270400</v>
          </cell>
          <cell r="E52845">
            <v>339000</v>
          </cell>
          <cell r="F52845">
            <v>6099400</v>
          </cell>
          <cell r="G52845">
            <v>0</v>
          </cell>
          <cell r="H52845">
            <v>5864000</v>
          </cell>
          <cell r="I52845">
            <v>13585670</v>
          </cell>
          <cell r="J52845">
            <v>4800</v>
          </cell>
          <cell r="K52845">
            <v>0</v>
          </cell>
          <cell r="L52845">
            <v>23467</v>
          </cell>
          <cell r="M52845">
            <v>0</v>
          </cell>
          <cell r="N52845">
            <v>0</v>
          </cell>
          <cell r="O52845">
            <v>0</v>
          </cell>
        </row>
        <row r="52846">
          <cell r="C52846">
            <v>0</v>
          </cell>
          <cell r="D52846">
            <v>0</v>
          </cell>
          <cell r="E52846">
            <v>0</v>
          </cell>
          <cell r="F52846">
            <v>78</v>
          </cell>
          <cell r="G52846">
            <v>0</v>
          </cell>
          <cell r="H52846">
            <v>0</v>
          </cell>
          <cell r="I52846">
            <v>0</v>
          </cell>
          <cell r="J52846">
            <v>0</v>
          </cell>
          <cell r="K52846">
            <v>0</v>
          </cell>
          <cell r="L52846">
            <v>78</v>
          </cell>
          <cell r="M52846">
            <v>0</v>
          </cell>
          <cell r="N52846">
            <v>0</v>
          </cell>
          <cell r="O52846">
            <v>0</v>
          </cell>
        </row>
        <row r="52847">
          <cell r="C52847">
            <v>0</v>
          </cell>
          <cell r="D52847">
            <v>601200</v>
          </cell>
          <cell r="E52847">
            <v>1701050</v>
          </cell>
          <cell r="F52847">
            <v>21423</v>
          </cell>
          <cell r="G52847">
            <v>0</v>
          </cell>
          <cell r="H52847">
            <v>556500</v>
          </cell>
          <cell r="I52847">
            <v>1728850</v>
          </cell>
          <cell r="J52847">
            <v>31600</v>
          </cell>
          <cell r="K52847">
            <v>0</v>
          </cell>
          <cell r="L52847">
            <v>21018</v>
          </cell>
          <cell r="M52847">
            <v>0</v>
          </cell>
          <cell r="N52847">
            <v>0</v>
          </cell>
          <cell r="O52847">
            <v>0</v>
          </cell>
        </row>
        <row r="52848">
          <cell r="C52848">
            <v>0</v>
          </cell>
          <cell r="D52848">
            <v>145300</v>
          </cell>
          <cell r="E52848">
            <v>400120</v>
          </cell>
          <cell r="F52848">
            <v>214</v>
          </cell>
          <cell r="G52848">
            <v>0</v>
          </cell>
          <cell r="H52848">
            <v>376850</v>
          </cell>
          <cell r="I52848">
            <v>159450</v>
          </cell>
          <cell r="J52848">
            <v>16875</v>
          </cell>
          <cell r="K52848">
            <v>0</v>
          </cell>
          <cell r="L52848">
            <v>252</v>
          </cell>
          <cell r="M52848">
            <v>0</v>
          </cell>
          <cell r="N52848">
            <v>0</v>
          </cell>
          <cell r="O52848">
            <v>0</v>
          </cell>
        </row>
        <row r="52849">
          <cell r="C52849">
            <v>0</v>
          </cell>
          <cell r="D52849">
            <v>529500</v>
          </cell>
          <cell r="E52849">
            <v>0</v>
          </cell>
          <cell r="F52849">
            <v>2481100</v>
          </cell>
          <cell r="G52849">
            <v>0</v>
          </cell>
          <cell r="H52849">
            <v>2578200</v>
          </cell>
          <cell r="I52849">
            <v>427050</v>
          </cell>
          <cell r="J52849">
            <v>5720</v>
          </cell>
          <cell r="K52849">
            <v>0</v>
          </cell>
          <cell r="L52849">
            <v>0</v>
          </cell>
          <cell r="M52849">
            <v>0</v>
          </cell>
          <cell r="N52849">
            <v>0</v>
          </cell>
          <cell r="O52849">
            <v>0</v>
          </cell>
        </row>
        <row r="52850">
          <cell r="C52850">
            <v>0</v>
          </cell>
          <cell r="D52850">
            <v>23000</v>
          </cell>
          <cell r="E52850">
            <v>461200</v>
          </cell>
          <cell r="F52850">
            <v>393555</v>
          </cell>
          <cell r="G52850">
            <v>0</v>
          </cell>
          <cell r="H52850">
            <v>148542</v>
          </cell>
          <cell r="I52850">
            <v>684050</v>
          </cell>
          <cell r="J52850">
            <v>47150</v>
          </cell>
          <cell r="K52850">
            <v>0</v>
          </cell>
          <cell r="L52850">
            <v>6996</v>
          </cell>
          <cell r="M52850">
            <v>0</v>
          </cell>
          <cell r="N52850">
            <v>0</v>
          </cell>
          <cell r="O52850">
            <v>0</v>
          </cell>
        </row>
        <row r="52851">
          <cell r="C52851">
            <v>0</v>
          </cell>
          <cell r="D52851">
            <v>0</v>
          </cell>
          <cell r="E52851">
            <v>21600</v>
          </cell>
          <cell r="F52851">
            <v>853</v>
          </cell>
          <cell r="G52851">
            <v>0</v>
          </cell>
          <cell r="H52851">
            <v>0</v>
          </cell>
          <cell r="I52851">
            <v>19200</v>
          </cell>
          <cell r="J52851">
            <v>3758</v>
          </cell>
          <cell r="K52851">
            <v>0</v>
          </cell>
          <cell r="L52851">
            <v>842</v>
          </cell>
          <cell r="M52851">
            <v>0</v>
          </cell>
          <cell r="N52851">
            <v>0</v>
          </cell>
          <cell r="O52851">
            <v>0</v>
          </cell>
        </row>
        <row r="52852">
          <cell r="C52852">
            <v>20120</v>
          </cell>
          <cell r="D52852">
            <v>1393917</v>
          </cell>
          <cell r="E52852">
            <v>439700</v>
          </cell>
          <cell r="F52852">
            <v>7323314</v>
          </cell>
          <cell r="G52852">
            <v>0</v>
          </cell>
          <cell r="H52852">
            <v>7130141</v>
          </cell>
          <cell r="I52852">
            <v>2024300</v>
          </cell>
          <cell r="J52852">
            <v>22850</v>
          </cell>
          <cell r="K52852">
            <v>0</v>
          </cell>
          <cell r="L52852">
            <v>2236</v>
          </cell>
          <cell r="M52852">
            <v>0</v>
          </cell>
          <cell r="N52852">
            <v>0</v>
          </cell>
          <cell r="O52852">
            <v>0</v>
          </cell>
        </row>
        <row r="52853">
          <cell r="C52853">
            <v>0</v>
          </cell>
          <cell r="D52853">
            <v>0</v>
          </cell>
          <cell r="E52853">
            <v>0</v>
          </cell>
          <cell r="F52853">
            <v>26</v>
          </cell>
          <cell r="G52853">
            <v>0</v>
          </cell>
          <cell r="H52853">
            <v>0</v>
          </cell>
          <cell r="I52853">
            <v>0</v>
          </cell>
          <cell r="J52853">
            <v>0</v>
          </cell>
          <cell r="K52853">
            <v>0</v>
          </cell>
          <cell r="L52853">
            <v>0</v>
          </cell>
          <cell r="M52853">
            <v>0</v>
          </cell>
          <cell r="N52853">
            <v>0</v>
          </cell>
          <cell r="O52853">
            <v>0</v>
          </cell>
        </row>
        <row r="52854">
          <cell r="C52854">
            <v>0</v>
          </cell>
          <cell r="D52854">
            <v>0</v>
          </cell>
          <cell r="E52854">
            <v>0</v>
          </cell>
          <cell r="F52854">
            <v>26</v>
          </cell>
          <cell r="G52854">
            <v>0</v>
          </cell>
          <cell r="H52854">
            <v>0</v>
          </cell>
          <cell r="I52854">
            <v>0</v>
          </cell>
          <cell r="J52854">
            <v>0</v>
          </cell>
          <cell r="K52854">
            <v>0</v>
          </cell>
          <cell r="L52854">
            <v>0</v>
          </cell>
          <cell r="M52854">
            <v>0</v>
          </cell>
          <cell r="N52854">
            <v>0</v>
          </cell>
          <cell r="O52854">
            <v>0</v>
          </cell>
        </row>
        <row r="52855">
          <cell r="C52855">
            <v>0</v>
          </cell>
          <cell r="D52855">
            <v>80000</v>
          </cell>
          <cell r="E52855">
            <v>90850</v>
          </cell>
          <cell r="F52855">
            <v>949</v>
          </cell>
          <cell r="G52855">
            <v>0</v>
          </cell>
          <cell r="H52855">
            <v>0</v>
          </cell>
          <cell r="I52855">
            <v>164400</v>
          </cell>
          <cell r="J52855">
            <v>11010</v>
          </cell>
          <cell r="K52855">
            <v>0</v>
          </cell>
          <cell r="L52855">
            <v>954</v>
          </cell>
          <cell r="M52855">
            <v>0</v>
          </cell>
          <cell r="N52855">
            <v>0</v>
          </cell>
          <cell r="O52855">
            <v>0</v>
          </cell>
        </row>
        <row r="52856">
          <cell r="C52856">
            <v>0</v>
          </cell>
          <cell r="D52856">
            <v>25062289</v>
          </cell>
          <cell r="E52856">
            <v>1956750</v>
          </cell>
          <cell r="F52856">
            <v>13901467</v>
          </cell>
          <cell r="G52856">
            <v>0</v>
          </cell>
          <cell r="H52856">
            <v>12206726</v>
          </cell>
          <cell r="I52856">
            <v>28471750</v>
          </cell>
          <cell r="J52856">
            <v>65982</v>
          </cell>
          <cell r="K52856">
            <v>0</v>
          </cell>
          <cell r="L52856">
            <v>28918</v>
          </cell>
          <cell r="M52856">
            <v>0</v>
          </cell>
          <cell r="N52856">
            <v>0</v>
          </cell>
          <cell r="O52856">
            <v>0</v>
          </cell>
        </row>
        <row r="52857">
          <cell r="C52857">
            <v>0</v>
          </cell>
          <cell r="D52857">
            <v>119738500</v>
          </cell>
          <cell r="E52857">
            <v>0</v>
          </cell>
          <cell r="F52857">
            <v>0</v>
          </cell>
          <cell r="G52857">
            <v>0</v>
          </cell>
          <cell r="H52857">
            <v>128450000</v>
          </cell>
          <cell r="I52857">
            <v>20000000</v>
          </cell>
          <cell r="J52857">
            <v>0</v>
          </cell>
          <cell r="K52857">
            <v>0</v>
          </cell>
          <cell r="L52857">
            <v>0</v>
          </cell>
          <cell r="M52857">
            <v>0</v>
          </cell>
          <cell r="N52857">
            <v>0</v>
          </cell>
          <cell r="O52857">
            <v>0</v>
          </cell>
        </row>
        <row r="52858">
          <cell r="C52858">
            <v>0</v>
          </cell>
          <cell r="D52858">
            <v>0</v>
          </cell>
          <cell r="E52858">
            <v>0</v>
          </cell>
          <cell r="F52858">
            <v>26</v>
          </cell>
          <cell r="G52858">
            <v>0</v>
          </cell>
          <cell r="H52858">
            <v>0</v>
          </cell>
          <cell r="I52858">
            <v>0</v>
          </cell>
          <cell r="J52858">
            <v>0</v>
          </cell>
          <cell r="K52858">
            <v>0</v>
          </cell>
          <cell r="L52858">
            <v>0</v>
          </cell>
          <cell r="M52858">
            <v>0</v>
          </cell>
          <cell r="N52858">
            <v>0</v>
          </cell>
          <cell r="O52858">
            <v>0</v>
          </cell>
        </row>
        <row r="52859">
          <cell r="C52859">
            <v>0</v>
          </cell>
          <cell r="D52859">
            <v>0</v>
          </cell>
          <cell r="E52859">
            <v>657900</v>
          </cell>
          <cell r="F52859">
            <v>15741</v>
          </cell>
          <cell r="G52859">
            <v>0</v>
          </cell>
          <cell r="H52859">
            <v>134000</v>
          </cell>
          <cell r="I52859">
            <v>454795</v>
          </cell>
          <cell r="J52859">
            <v>85710</v>
          </cell>
          <cell r="K52859">
            <v>0</v>
          </cell>
          <cell r="L52859">
            <v>15392</v>
          </cell>
          <cell r="M52859">
            <v>0</v>
          </cell>
          <cell r="N52859">
            <v>0</v>
          </cell>
          <cell r="O52859">
            <v>0</v>
          </cell>
        </row>
        <row r="52860">
          <cell r="C52860">
            <v>0</v>
          </cell>
          <cell r="D52860">
            <v>3500</v>
          </cell>
          <cell r="E52860">
            <v>19500</v>
          </cell>
          <cell r="F52860">
            <v>263</v>
          </cell>
          <cell r="G52860">
            <v>0</v>
          </cell>
          <cell r="H52860">
            <v>19000</v>
          </cell>
          <cell r="I52860">
            <v>4000</v>
          </cell>
          <cell r="J52860">
            <v>265</v>
          </cell>
          <cell r="K52860">
            <v>0</v>
          </cell>
          <cell r="L52860">
            <v>265</v>
          </cell>
          <cell r="M52860">
            <v>0</v>
          </cell>
          <cell r="N52860">
            <v>0</v>
          </cell>
          <cell r="O52860">
            <v>0</v>
          </cell>
        </row>
        <row r="52861">
          <cell r="C52861">
            <v>0</v>
          </cell>
          <cell r="D52861">
            <v>0</v>
          </cell>
          <cell r="E52861">
            <v>0</v>
          </cell>
          <cell r="F52861">
            <v>6</v>
          </cell>
          <cell r="G52861">
            <v>0</v>
          </cell>
          <cell r="H52861">
            <v>0</v>
          </cell>
          <cell r="I52861">
            <v>0</v>
          </cell>
          <cell r="J52861">
            <v>0</v>
          </cell>
          <cell r="K52861">
            <v>0</v>
          </cell>
          <cell r="L52861">
            <v>0</v>
          </cell>
          <cell r="M52861">
            <v>0</v>
          </cell>
          <cell r="N52861">
            <v>0</v>
          </cell>
          <cell r="O52861">
            <v>0</v>
          </cell>
        </row>
        <row r="52862">
          <cell r="C52862">
            <v>0</v>
          </cell>
          <cell r="D52862">
            <v>154200</v>
          </cell>
          <cell r="E52862">
            <v>621150</v>
          </cell>
          <cell r="F52862">
            <v>15485</v>
          </cell>
          <cell r="G52862">
            <v>0</v>
          </cell>
          <cell r="H52862">
            <v>403500</v>
          </cell>
          <cell r="I52862">
            <v>366340</v>
          </cell>
          <cell r="J52862">
            <v>21070</v>
          </cell>
          <cell r="K52862">
            <v>0</v>
          </cell>
          <cell r="L52862">
            <v>14530</v>
          </cell>
          <cell r="M52862">
            <v>0</v>
          </cell>
          <cell r="N52862">
            <v>0</v>
          </cell>
          <cell r="O52862">
            <v>0</v>
          </cell>
        </row>
        <row r="52863">
          <cell r="C52863">
            <v>0</v>
          </cell>
          <cell r="D52863">
            <v>54500</v>
          </cell>
          <cell r="E52863">
            <v>0</v>
          </cell>
          <cell r="F52863">
            <v>187</v>
          </cell>
          <cell r="G52863">
            <v>0</v>
          </cell>
          <cell r="H52863">
            <v>25800</v>
          </cell>
          <cell r="I52863">
            <v>56000</v>
          </cell>
          <cell r="J52863">
            <v>1888</v>
          </cell>
          <cell r="K52863">
            <v>0</v>
          </cell>
          <cell r="L52863">
            <v>188</v>
          </cell>
          <cell r="M52863">
            <v>0</v>
          </cell>
          <cell r="N52863">
            <v>0</v>
          </cell>
          <cell r="O52863">
            <v>0</v>
          </cell>
        </row>
        <row r="52864">
          <cell r="C52864">
            <v>0</v>
          </cell>
          <cell r="D52864">
            <v>0</v>
          </cell>
          <cell r="E52864">
            <v>225150</v>
          </cell>
          <cell r="F52864">
            <v>11726</v>
          </cell>
          <cell r="G52864">
            <v>0</v>
          </cell>
          <cell r="H52864">
            <v>0</v>
          </cell>
          <cell r="I52864">
            <v>225300</v>
          </cell>
          <cell r="J52864">
            <v>4150</v>
          </cell>
          <cell r="K52864">
            <v>0</v>
          </cell>
          <cell r="L52864">
            <v>0</v>
          </cell>
          <cell r="M52864">
            <v>0</v>
          </cell>
          <cell r="N52864">
            <v>0</v>
          </cell>
          <cell r="O52864">
            <v>0</v>
          </cell>
        </row>
        <row r="52865">
          <cell r="C52865">
            <v>0</v>
          </cell>
          <cell r="D52865">
            <v>743000</v>
          </cell>
          <cell r="E52865">
            <v>4581780</v>
          </cell>
          <cell r="F52865">
            <v>60097</v>
          </cell>
          <cell r="G52865">
            <v>0</v>
          </cell>
          <cell r="H52865">
            <v>920000</v>
          </cell>
          <cell r="I52865">
            <v>4388273</v>
          </cell>
          <cell r="J52865">
            <v>149080</v>
          </cell>
          <cell r="K52865">
            <v>0</v>
          </cell>
          <cell r="L52865">
            <v>58371</v>
          </cell>
          <cell r="M52865">
            <v>5500</v>
          </cell>
          <cell r="N52865">
            <v>9</v>
          </cell>
          <cell r="O52865">
            <v>61</v>
          </cell>
        </row>
        <row r="52866">
          <cell r="C52866">
            <v>0</v>
          </cell>
          <cell r="D52866">
            <v>321200</v>
          </cell>
          <cell r="E52866">
            <v>0</v>
          </cell>
          <cell r="F52866">
            <v>579301</v>
          </cell>
          <cell r="G52866">
            <v>0</v>
          </cell>
          <cell r="H52866">
            <v>893208</v>
          </cell>
          <cell r="I52866">
            <v>6960</v>
          </cell>
          <cell r="J52866">
            <v>330</v>
          </cell>
          <cell r="K52866">
            <v>0</v>
          </cell>
          <cell r="L52866">
            <v>265</v>
          </cell>
          <cell r="M52866">
            <v>0</v>
          </cell>
          <cell r="N52866">
            <v>0</v>
          </cell>
          <cell r="O52866">
            <v>0</v>
          </cell>
        </row>
        <row r="52867">
          <cell r="C52867">
            <v>0</v>
          </cell>
          <cell r="D52867">
            <v>13865700</v>
          </cell>
          <cell r="E52867">
            <v>1219500</v>
          </cell>
          <cell r="F52867">
            <v>37866</v>
          </cell>
          <cell r="G52867">
            <v>0</v>
          </cell>
          <cell r="H52867">
            <v>2436350</v>
          </cell>
          <cell r="I52867">
            <v>12630825</v>
          </cell>
          <cell r="J52867">
            <v>16550</v>
          </cell>
          <cell r="K52867">
            <v>0</v>
          </cell>
          <cell r="L52867">
            <v>22626</v>
          </cell>
          <cell r="M52867">
            <v>0</v>
          </cell>
          <cell r="N52867">
            <v>0</v>
          </cell>
          <cell r="O52867">
            <v>0</v>
          </cell>
        </row>
        <row r="52868">
          <cell r="C52868">
            <v>0</v>
          </cell>
          <cell r="D52868">
            <v>2875800</v>
          </cell>
          <cell r="E52868">
            <v>5210465</v>
          </cell>
          <cell r="F52868">
            <v>75434</v>
          </cell>
          <cell r="G52868">
            <v>0</v>
          </cell>
          <cell r="H52868">
            <v>2273500</v>
          </cell>
          <cell r="I52868">
            <v>5760685</v>
          </cell>
          <cell r="J52868">
            <v>195090</v>
          </cell>
          <cell r="K52868">
            <v>0</v>
          </cell>
          <cell r="L52868">
            <v>72643</v>
          </cell>
          <cell r="M52868">
            <v>0</v>
          </cell>
          <cell r="N52868">
            <v>0</v>
          </cell>
          <cell r="O52868">
            <v>0</v>
          </cell>
        </row>
        <row r="52869">
          <cell r="C52869">
            <v>0</v>
          </cell>
          <cell r="D52869">
            <v>20000</v>
          </cell>
          <cell r="E52869">
            <v>0</v>
          </cell>
          <cell r="F52869">
            <v>0</v>
          </cell>
          <cell r="G52869">
            <v>0</v>
          </cell>
          <cell r="H52869">
            <v>0</v>
          </cell>
          <cell r="I52869">
            <v>20000</v>
          </cell>
          <cell r="J52869">
            <v>0</v>
          </cell>
          <cell r="K52869">
            <v>0</v>
          </cell>
          <cell r="L52869">
            <v>0</v>
          </cell>
          <cell r="M52869">
            <v>0</v>
          </cell>
          <cell r="N52869">
            <v>0</v>
          </cell>
          <cell r="O52869">
            <v>0</v>
          </cell>
        </row>
        <row r="52870">
          <cell r="C52870">
            <v>7210000</v>
          </cell>
          <cell r="D52870">
            <v>13507664</v>
          </cell>
          <cell r="E52870">
            <v>2499700</v>
          </cell>
          <cell r="F52870">
            <v>2785334</v>
          </cell>
          <cell r="G52870">
            <v>0</v>
          </cell>
          <cell r="H52870">
            <v>11060400</v>
          </cell>
          <cell r="I52870">
            <v>14921350</v>
          </cell>
          <cell r="J52870">
            <v>17450</v>
          </cell>
          <cell r="K52870">
            <v>0</v>
          </cell>
          <cell r="L52870">
            <v>71121</v>
          </cell>
          <cell r="M52870">
            <v>0</v>
          </cell>
          <cell r="N52870">
            <v>0</v>
          </cell>
          <cell r="O52870">
            <v>0</v>
          </cell>
        </row>
        <row r="52871">
          <cell r="C52871">
            <v>0</v>
          </cell>
          <cell r="D52871">
            <v>568300</v>
          </cell>
          <cell r="E52871">
            <v>5493550</v>
          </cell>
          <cell r="F52871">
            <v>58828</v>
          </cell>
          <cell r="G52871">
            <v>0</v>
          </cell>
          <cell r="H52871">
            <v>1545500</v>
          </cell>
          <cell r="I52871">
            <v>4258915</v>
          </cell>
          <cell r="J52871">
            <v>205499</v>
          </cell>
          <cell r="K52871">
            <v>0</v>
          </cell>
          <cell r="L52871">
            <v>56545</v>
          </cell>
          <cell r="M52871">
            <v>0</v>
          </cell>
          <cell r="N52871">
            <v>0</v>
          </cell>
          <cell r="O52871">
            <v>0</v>
          </cell>
        </row>
        <row r="52872">
          <cell r="C52872">
            <v>0</v>
          </cell>
          <cell r="D52872">
            <v>150000</v>
          </cell>
          <cell r="E52872">
            <v>245400</v>
          </cell>
          <cell r="F52872">
            <v>2933937</v>
          </cell>
          <cell r="G52872">
            <v>0</v>
          </cell>
          <cell r="H52872">
            <v>65000</v>
          </cell>
          <cell r="I52872">
            <v>3254998</v>
          </cell>
          <cell r="J52872">
            <v>41080</v>
          </cell>
          <cell r="K52872">
            <v>0</v>
          </cell>
          <cell r="L52872">
            <v>6155</v>
          </cell>
          <cell r="M52872">
            <v>0</v>
          </cell>
          <cell r="N52872">
            <v>0</v>
          </cell>
          <cell r="O52872">
            <v>0</v>
          </cell>
        </row>
        <row r="52873">
          <cell r="C52873">
            <v>0</v>
          </cell>
          <cell r="D52873">
            <v>0</v>
          </cell>
          <cell r="E52873">
            <v>0</v>
          </cell>
          <cell r="F52873">
            <v>1586</v>
          </cell>
          <cell r="G52873">
            <v>0</v>
          </cell>
          <cell r="H52873">
            <v>0</v>
          </cell>
          <cell r="I52873">
            <v>0</v>
          </cell>
          <cell r="J52873">
            <v>0</v>
          </cell>
          <cell r="K52873">
            <v>0</v>
          </cell>
          <cell r="L52873">
            <v>1330</v>
          </cell>
          <cell r="M52873">
            <v>0</v>
          </cell>
          <cell r="N52873">
            <v>0</v>
          </cell>
          <cell r="O52873">
            <v>0</v>
          </cell>
        </row>
        <row r="52874">
          <cell r="C52874">
            <v>0</v>
          </cell>
          <cell r="D52874">
            <v>595100</v>
          </cell>
          <cell r="E52874">
            <v>1618050</v>
          </cell>
          <cell r="F52874">
            <v>20050</v>
          </cell>
          <cell r="G52874">
            <v>0</v>
          </cell>
          <cell r="H52874">
            <v>851100</v>
          </cell>
          <cell r="I52874">
            <v>1317600</v>
          </cell>
          <cell r="J52874">
            <v>85530</v>
          </cell>
          <cell r="K52874">
            <v>0</v>
          </cell>
          <cell r="L52874">
            <v>19714</v>
          </cell>
          <cell r="M52874">
            <v>19000</v>
          </cell>
          <cell r="N52874">
            <v>12</v>
          </cell>
          <cell r="O52874">
            <v>0</v>
          </cell>
        </row>
        <row r="52875">
          <cell r="C52875">
            <v>0</v>
          </cell>
          <cell r="D52875">
            <v>165000</v>
          </cell>
          <cell r="E52875">
            <v>474150</v>
          </cell>
          <cell r="F52875">
            <v>22114</v>
          </cell>
          <cell r="G52875">
            <v>0</v>
          </cell>
          <cell r="H52875">
            <v>30000</v>
          </cell>
          <cell r="I52875">
            <v>618528</v>
          </cell>
          <cell r="J52875">
            <v>34430</v>
          </cell>
          <cell r="K52875">
            <v>0</v>
          </cell>
          <cell r="L52875">
            <v>21572</v>
          </cell>
          <cell r="M52875">
            <v>0</v>
          </cell>
          <cell r="N52875">
            <v>0</v>
          </cell>
          <cell r="O52875">
            <v>0</v>
          </cell>
        </row>
        <row r="52876">
          <cell r="C52876">
            <v>0</v>
          </cell>
          <cell r="D52876">
            <v>400000</v>
          </cell>
          <cell r="E52876">
            <v>1001050</v>
          </cell>
          <cell r="F52876">
            <v>46936</v>
          </cell>
          <cell r="G52876">
            <v>0</v>
          </cell>
          <cell r="H52876">
            <v>200000</v>
          </cell>
          <cell r="I52876">
            <v>1138875</v>
          </cell>
          <cell r="J52876">
            <v>36790</v>
          </cell>
          <cell r="K52876">
            <v>0</v>
          </cell>
          <cell r="L52876">
            <v>15713</v>
          </cell>
          <cell r="M52876">
            <v>0</v>
          </cell>
          <cell r="N52876">
            <v>0</v>
          </cell>
          <cell r="O52876">
            <v>0</v>
          </cell>
        </row>
        <row r="52877">
          <cell r="C52877">
            <v>0</v>
          </cell>
          <cell r="D52877">
            <v>0</v>
          </cell>
          <cell r="E52877">
            <v>0</v>
          </cell>
          <cell r="F52877">
            <v>7924564</v>
          </cell>
          <cell r="G52877">
            <v>0</v>
          </cell>
          <cell r="H52877">
            <v>7851068</v>
          </cell>
          <cell r="I52877">
            <v>79700</v>
          </cell>
          <cell r="J52877">
            <v>0</v>
          </cell>
          <cell r="K52877">
            <v>0</v>
          </cell>
          <cell r="L52877">
            <v>77</v>
          </cell>
          <cell r="M52877">
            <v>0</v>
          </cell>
          <cell r="N52877">
            <v>0</v>
          </cell>
          <cell r="O52877">
            <v>0</v>
          </cell>
        </row>
        <row r="52878">
          <cell r="C52878">
            <v>0</v>
          </cell>
          <cell r="D52878">
            <v>0</v>
          </cell>
          <cell r="E52878">
            <v>102400</v>
          </cell>
          <cell r="F52878">
            <v>26</v>
          </cell>
          <cell r="G52878">
            <v>0</v>
          </cell>
          <cell r="H52878">
            <v>0</v>
          </cell>
          <cell r="I52878">
            <v>98150</v>
          </cell>
          <cell r="J52878">
            <v>125</v>
          </cell>
          <cell r="K52878">
            <v>0</v>
          </cell>
          <cell r="L52878">
            <v>0</v>
          </cell>
          <cell r="M52878">
            <v>0</v>
          </cell>
          <cell r="N52878">
            <v>0</v>
          </cell>
          <cell r="O52878">
            <v>0</v>
          </cell>
        </row>
        <row r="52879">
          <cell r="C52879">
            <v>0</v>
          </cell>
          <cell r="D52879">
            <v>0</v>
          </cell>
          <cell r="E52879">
            <v>25925</v>
          </cell>
          <cell r="F52879">
            <v>21695</v>
          </cell>
          <cell r="G52879">
            <v>0</v>
          </cell>
          <cell r="H52879">
            <v>18500</v>
          </cell>
          <cell r="I52879">
            <v>13950</v>
          </cell>
          <cell r="J52879">
            <v>16650</v>
          </cell>
          <cell r="K52879">
            <v>0</v>
          </cell>
          <cell r="L52879">
            <v>1409</v>
          </cell>
          <cell r="M52879">
            <v>0</v>
          </cell>
          <cell r="N52879">
            <v>0</v>
          </cell>
          <cell r="O52879">
            <v>0</v>
          </cell>
        </row>
        <row r="52880">
          <cell r="C52880">
            <v>9267000</v>
          </cell>
          <cell r="D52880">
            <v>0</v>
          </cell>
          <cell r="E52880">
            <v>395600</v>
          </cell>
          <cell r="F52880">
            <v>21658</v>
          </cell>
          <cell r="G52880">
            <v>0</v>
          </cell>
          <cell r="H52880">
            <v>0</v>
          </cell>
          <cell r="I52880">
            <v>9706100</v>
          </cell>
          <cell r="J52880">
            <v>6010</v>
          </cell>
          <cell r="K52880">
            <v>0</v>
          </cell>
          <cell r="L52880">
            <v>3914</v>
          </cell>
          <cell r="M52880">
            <v>0</v>
          </cell>
          <cell r="N52880">
            <v>0</v>
          </cell>
          <cell r="O52880">
            <v>0</v>
          </cell>
        </row>
        <row r="52881">
          <cell r="C52881">
            <v>0</v>
          </cell>
          <cell r="D52881">
            <v>350000</v>
          </cell>
          <cell r="E52881">
            <v>0</v>
          </cell>
          <cell r="F52881">
            <v>129</v>
          </cell>
          <cell r="G52881">
            <v>0</v>
          </cell>
          <cell r="H52881">
            <v>500000</v>
          </cell>
          <cell r="I52881">
            <v>100200</v>
          </cell>
          <cell r="J52881">
            <v>0</v>
          </cell>
          <cell r="K52881">
            <v>0</v>
          </cell>
          <cell r="L52881">
            <v>129</v>
          </cell>
          <cell r="M52881">
            <v>0</v>
          </cell>
          <cell r="N52881">
            <v>0</v>
          </cell>
          <cell r="O52881">
            <v>0</v>
          </cell>
        </row>
        <row r="52882">
          <cell r="C52882">
            <v>0</v>
          </cell>
          <cell r="D52882">
            <v>305800</v>
          </cell>
          <cell r="E52882">
            <v>458300</v>
          </cell>
          <cell r="F52882">
            <v>28913</v>
          </cell>
          <cell r="G52882">
            <v>0</v>
          </cell>
          <cell r="H52882">
            <v>301400</v>
          </cell>
          <cell r="I52882">
            <v>391500</v>
          </cell>
          <cell r="J52882">
            <v>42020</v>
          </cell>
          <cell r="K52882">
            <v>0</v>
          </cell>
          <cell r="L52882">
            <v>8122</v>
          </cell>
          <cell r="M52882">
            <v>0</v>
          </cell>
          <cell r="N52882">
            <v>0</v>
          </cell>
          <cell r="O52882">
            <v>0</v>
          </cell>
        </row>
        <row r="52883">
          <cell r="C52883">
            <v>0</v>
          </cell>
          <cell r="D52883">
            <v>0</v>
          </cell>
          <cell r="E52883">
            <v>0</v>
          </cell>
          <cell r="F52883">
            <v>149</v>
          </cell>
          <cell r="G52883">
            <v>0</v>
          </cell>
          <cell r="H52883">
            <v>0</v>
          </cell>
          <cell r="I52883">
            <v>0</v>
          </cell>
          <cell r="J52883">
            <v>0</v>
          </cell>
          <cell r="K52883">
            <v>0</v>
          </cell>
          <cell r="L52883">
            <v>0</v>
          </cell>
          <cell r="M52883">
            <v>0</v>
          </cell>
          <cell r="N52883">
            <v>0</v>
          </cell>
          <cell r="O52883">
            <v>0</v>
          </cell>
        </row>
        <row r="52884">
          <cell r="C52884">
            <v>0</v>
          </cell>
          <cell r="D52884">
            <v>759700</v>
          </cell>
          <cell r="E52884">
            <v>7983250</v>
          </cell>
          <cell r="F52884">
            <v>132142</v>
          </cell>
          <cell r="G52884">
            <v>0</v>
          </cell>
          <cell r="H52884">
            <v>3509350</v>
          </cell>
          <cell r="I52884">
            <v>5032325</v>
          </cell>
          <cell r="J52884">
            <v>287370</v>
          </cell>
          <cell r="K52884">
            <v>0</v>
          </cell>
          <cell r="L52884">
            <v>72993</v>
          </cell>
          <cell r="M52884">
            <v>1000</v>
          </cell>
          <cell r="N52884">
            <v>2</v>
          </cell>
          <cell r="O52884">
            <v>0</v>
          </cell>
        </row>
        <row r="52885">
          <cell r="C52885">
            <v>0</v>
          </cell>
          <cell r="D52885">
            <v>304300</v>
          </cell>
          <cell r="E52885">
            <v>1900225</v>
          </cell>
          <cell r="F52885">
            <v>71419</v>
          </cell>
          <cell r="G52885">
            <v>0</v>
          </cell>
          <cell r="H52885">
            <v>543000</v>
          </cell>
          <cell r="I52885">
            <v>1643410</v>
          </cell>
          <cell r="J52885">
            <v>84460</v>
          </cell>
          <cell r="K52885">
            <v>0</v>
          </cell>
          <cell r="L52885">
            <v>15561</v>
          </cell>
          <cell r="M52885">
            <v>0</v>
          </cell>
          <cell r="N52885">
            <v>0</v>
          </cell>
          <cell r="O52885">
            <v>0</v>
          </cell>
        </row>
        <row r="52886">
          <cell r="C52886">
            <v>1043800</v>
          </cell>
          <cell r="D52886">
            <v>695900</v>
          </cell>
          <cell r="E52886">
            <v>228000</v>
          </cell>
          <cell r="F52886">
            <v>8001</v>
          </cell>
          <cell r="G52886">
            <v>0</v>
          </cell>
          <cell r="H52886">
            <v>561000</v>
          </cell>
          <cell r="I52886">
            <v>1451200</v>
          </cell>
          <cell r="J52886">
            <v>0</v>
          </cell>
          <cell r="K52886">
            <v>0</v>
          </cell>
          <cell r="L52886">
            <v>7567</v>
          </cell>
          <cell r="M52886">
            <v>42500</v>
          </cell>
          <cell r="N52886">
            <v>23</v>
          </cell>
          <cell r="O52886">
            <v>0</v>
          </cell>
        </row>
        <row r="52887">
          <cell r="C52887">
            <v>11940000</v>
          </cell>
          <cell r="D52887">
            <v>0</v>
          </cell>
          <cell r="E52887">
            <v>40000</v>
          </cell>
          <cell r="F52887">
            <v>36780</v>
          </cell>
          <cell r="G52887">
            <v>0</v>
          </cell>
          <cell r="H52887">
            <v>200000</v>
          </cell>
          <cell r="I52887">
            <v>11786400</v>
          </cell>
          <cell r="J52887">
            <v>0</v>
          </cell>
          <cell r="K52887">
            <v>0</v>
          </cell>
          <cell r="L52887">
            <v>6492</v>
          </cell>
          <cell r="M52887">
            <v>0</v>
          </cell>
          <cell r="N52887">
            <v>0</v>
          </cell>
          <cell r="O52887">
            <v>0</v>
          </cell>
        </row>
        <row r="52888">
          <cell r="C52888">
            <v>0</v>
          </cell>
          <cell r="D52888">
            <v>4302900</v>
          </cell>
          <cell r="E52888">
            <v>22900</v>
          </cell>
          <cell r="F52888">
            <v>900000</v>
          </cell>
          <cell r="G52888">
            <v>0</v>
          </cell>
          <cell r="H52888">
            <v>4836000</v>
          </cell>
          <cell r="I52888">
            <v>299350</v>
          </cell>
          <cell r="J52888">
            <v>1600</v>
          </cell>
          <cell r="K52888">
            <v>0</v>
          </cell>
          <cell r="L52888">
            <v>5658</v>
          </cell>
          <cell r="M52888">
            <v>0</v>
          </cell>
          <cell r="N52888">
            <v>0</v>
          </cell>
          <cell r="O52888">
            <v>0</v>
          </cell>
        </row>
        <row r="52889">
          <cell r="C52889">
            <v>11380000</v>
          </cell>
          <cell r="D52889">
            <v>5012300</v>
          </cell>
          <cell r="E52889">
            <v>6189900</v>
          </cell>
          <cell r="F52889">
            <v>88231</v>
          </cell>
          <cell r="G52889">
            <v>0</v>
          </cell>
          <cell r="H52889">
            <v>6957500</v>
          </cell>
          <cell r="I52889">
            <v>15650950</v>
          </cell>
          <cell r="J52889">
            <v>74150</v>
          </cell>
          <cell r="K52889">
            <v>0</v>
          </cell>
          <cell r="L52889">
            <v>83158</v>
          </cell>
          <cell r="M52889">
            <v>80000</v>
          </cell>
          <cell r="N52889">
            <v>46</v>
          </cell>
          <cell r="O52889">
            <v>0</v>
          </cell>
        </row>
        <row r="52890">
          <cell r="C52890">
            <v>0</v>
          </cell>
          <cell r="D52890">
            <v>198950</v>
          </cell>
          <cell r="E52890">
            <v>1040750</v>
          </cell>
          <cell r="F52890">
            <v>535326</v>
          </cell>
          <cell r="G52890">
            <v>0</v>
          </cell>
          <cell r="H52890">
            <v>1022000</v>
          </cell>
          <cell r="I52890">
            <v>746150</v>
          </cell>
          <cell r="J52890">
            <v>47050</v>
          </cell>
          <cell r="K52890">
            <v>0</v>
          </cell>
          <cell r="L52890">
            <v>21208</v>
          </cell>
          <cell r="M52890">
            <v>0</v>
          </cell>
          <cell r="N52890">
            <v>0</v>
          </cell>
          <cell r="O52890">
            <v>0</v>
          </cell>
        </row>
        <row r="52891">
          <cell r="C52891">
            <v>0</v>
          </cell>
          <cell r="D52891">
            <v>163000</v>
          </cell>
          <cell r="E52891">
            <v>962073</v>
          </cell>
          <cell r="F52891">
            <v>12094</v>
          </cell>
          <cell r="G52891">
            <v>0</v>
          </cell>
          <cell r="H52891">
            <v>354000</v>
          </cell>
          <cell r="I52891">
            <v>643000</v>
          </cell>
          <cell r="J52891">
            <v>137250</v>
          </cell>
          <cell r="K52891">
            <v>0</v>
          </cell>
          <cell r="L52891">
            <v>11243</v>
          </cell>
          <cell r="M52891">
            <v>0</v>
          </cell>
          <cell r="N52891">
            <v>0</v>
          </cell>
          <cell r="O52891">
            <v>0</v>
          </cell>
        </row>
        <row r="52892">
          <cell r="C52892">
            <v>0</v>
          </cell>
          <cell r="D52892">
            <v>1603000</v>
          </cell>
          <cell r="E52892">
            <v>2502175</v>
          </cell>
          <cell r="F52892">
            <v>291685</v>
          </cell>
          <cell r="G52892">
            <v>0</v>
          </cell>
          <cell r="H52892">
            <v>1433000</v>
          </cell>
          <cell r="I52892">
            <v>2578475</v>
          </cell>
          <cell r="J52892">
            <v>291305</v>
          </cell>
          <cell r="K52892">
            <v>0</v>
          </cell>
          <cell r="L52892">
            <v>38729</v>
          </cell>
          <cell r="M52892">
            <v>0</v>
          </cell>
          <cell r="N52892">
            <v>0</v>
          </cell>
          <cell r="O52892">
            <v>0</v>
          </cell>
        </row>
        <row r="52893">
          <cell r="C52893">
            <v>0</v>
          </cell>
          <cell r="D52893">
            <v>160000</v>
          </cell>
          <cell r="E52893">
            <v>2006150</v>
          </cell>
          <cell r="F52893">
            <v>271314</v>
          </cell>
          <cell r="G52893">
            <v>0</v>
          </cell>
          <cell r="H52893">
            <v>105000</v>
          </cell>
          <cell r="I52893">
            <v>2214119</v>
          </cell>
          <cell r="J52893">
            <v>76080</v>
          </cell>
          <cell r="K52893">
            <v>0</v>
          </cell>
          <cell r="L52893">
            <v>25455</v>
          </cell>
          <cell r="M52893">
            <v>0</v>
          </cell>
          <cell r="N52893">
            <v>0</v>
          </cell>
          <cell r="O52893">
            <v>0</v>
          </cell>
        </row>
        <row r="52894">
          <cell r="C52894">
            <v>0</v>
          </cell>
          <cell r="D52894">
            <v>0</v>
          </cell>
          <cell r="E52894">
            <v>19900</v>
          </cell>
          <cell r="F52894">
            <v>1527</v>
          </cell>
          <cell r="G52894">
            <v>0</v>
          </cell>
          <cell r="H52894">
            <v>0</v>
          </cell>
          <cell r="I52894">
            <v>1500</v>
          </cell>
          <cell r="J52894">
            <v>23670</v>
          </cell>
          <cell r="K52894">
            <v>0</v>
          </cell>
          <cell r="L52894">
            <v>1480</v>
          </cell>
          <cell r="M52894">
            <v>0</v>
          </cell>
          <cell r="N52894">
            <v>0</v>
          </cell>
          <cell r="O52894">
            <v>0</v>
          </cell>
        </row>
        <row r="52895">
          <cell r="C52895">
            <v>0</v>
          </cell>
          <cell r="D52895">
            <v>159000</v>
          </cell>
          <cell r="E52895">
            <v>2780825</v>
          </cell>
          <cell r="F52895">
            <v>146674</v>
          </cell>
          <cell r="G52895">
            <v>0</v>
          </cell>
          <cell r="H52895">
            <v>164000</v>
          </cell>
          <cell r="I52895">
            <v>2776368</v>
          </cell>
          <cell r="J52895">
            <v>200255</v>
          </cell>
          <cell r="K52895">
            <v>0</v>
          </cell>
          <cell r="L52895">
            <v>29069</v>
          </cell>
          <cell r="M52895">
            <v>0</v>
          </cell>
          <cell r="N52895">
            <v>0</v>
          </cell>
          <cell r="O52895">
            <v>0</v>
          </cell>
        </row>
        <row r="52896">
          <cell r="C52896">
            <v>0</v>
          </cell>
          <cell r="D52896">
            <v>63000</v>
          </cell>
          <cell r="E52896">
            <v>714800</v>
          </cell>
          <cell r="F52896">
            <v>11065</v>
          </cell>
          <cell r="G52896">
            <v>0</v>
          </cell>
          <cell r="H52896">
            <v>105500</v>
          </cell>
          <cell r="I52896">
            <v>571900</v>
          </cell>
          <cell r="J52896">
            <v>112100</v>
          </cell>
          <cell r="K52896">
            <v>0</v>
          </cell>
          <cell r="L52896">
            <v>9597</v>
          </cell>
          <cell r="M52896">
            <v>0</v>
          </cell>
          <cell r="N52896">
            <v>0</v>
          </cell>
          <cell r="O52896">
            <v>0</v>
          </cell>
        </row>
        <row r="52897">
          <cell r="C52897">
            <v>0</v>
          </cell>
          <cell r="D52897">
            <v>980400</v>
          </cell>
          <cell r="E52897">
            <v>875150</v>
          </cell>
          <cell r="F52897">
            <v>3348504</v>
          </cell>
          <cell r="G52897">
            <v>0</v>
          </cell>
          <cell r="H52897">
            <v>587500</v>
          </cell>
          <cell r="I52897">
            <v>4649150</v>
          </cell>
          <cell r="J52897">
            <v>11500</v>
          </cell>
          <cell r="K52897">
            <v>0</v>
          </cell>
          <cell r="L52897">
            <v>21230</v>
          </cell>
          <cell r="M52897">
            <v>0</v>
          </cell>
          <cell r="N52897">
            <v>0</v>
          </cell>
          <cell r="O52897">
            <v>0</v>
          </cell>
        </row>
        <row r="52898">
          <cell r="C52898">
            <v>0</v>
          </cell>
          <cell r="D52898">
            <v>179000</v>
          </cell>
          <cell r="E52898">
            <v>0</v>
          </cell>
          <cell r="F52898">
            <v>1610168</v>
          </cell>
          <cell r="G52898">
            <v>0</v>
          </cell>
          <cell r="H52898">
            <v>238000</v>
          </cell>
          <cell r="I52898">
            <v>1466540</v>
          </cell>
          <cell r="J52898">
            <v>66320</v>
          </cell>
          <cell r="K52898">
            <v>0</v>
          </cell>
          <cell r="L52898">
            <v>4726</v>
          </cell>
          <cell r="M52898">
            <v>0</v>
          </cell>
          <cell r="N52898">
            <v>0</v>
          </cell>
          <cell r="O52898">
            <v>0</v>
          </cell>
        </row>
        <row r="52899">
          <cell r="C52899">
            <v>0</v>
          </cell>
          <cell r="D52899">
            <v>185900</v>
          </cell>
          <cell r="E52899">
            <v>1858275</v>
          </cell>
          <cell r="F52899">
            <v>27544</v>
          </cell>
          <cell r="G52899">
            <v>0</v>
          </cell>
          <cell r="H52899">
            <v>688000</v>
          </cell>
          <cell r="I52899">
            <v>1268132</v>
          </cell>
          <cell r="J52899">
            <v>169456</v>
          </cell>
          <cell r="K52899">
            <v>0</v>
          </cell>
          <cell r="L52899">
            <v>26106</v>
          </cell>
          <cell r="M52899">
            <v>1000</v>
          </cell>
          <cell r="N52899">
            <v>2</v>
          </cell>
          <cell r="O52899">
            <v>0</v>
          </cell>
        </row>
        <row r="52900">
          <cell r="C52900">
            <v>0</v>
          </cell>
          <cell r="D52900">
            <v>0</v>
          </cell>
          <cell r="E52900">
            <v>0</v>
          </cell>
          <cell r="F52900">
            <v>7134</v>
          </cell>
          <cell r="G52900">
            <v>0</v>
          </cell>
          <cell r="H52900">
            <v>0</v>
          </cell>
          <cell r="I52900">
            <v>5000</v>
          </cell>
          <cell r="J52900">
            <v>1800</v>
          </cell>
          <cell r="K52900">
            <v>0</v>
          </cell>
          <cell r="L52900">
            <v>6833</v>
          </cell>
          <cell r="M52900">
            <v>0</v>
          </cell>
          <cell r="N52900">
            <v>0</v>
          </cell>
          <cell r="O52900">
            <v>0</v>
          </cell>
        </row>
        <row r="52901">
          <cell r="C52901">
            <v>200000</v>
          </cell>
          <cell r="D52901">
            <v>1903000</v>
          </cell>
          <cell r="E52901">
            <v>3442800</v>
          </cell>
          <cell r="F52901">
            <v>125077</v>
          </cell>
          <cell r="G52901">
            <v>0</v>
          </cell>
          <cell r="H52901">
            <v>1567500</v>
          </cell>
          <cell r="I52901">
            <v>4108650</v>
          </cell>
          <cell r="J52901">
            <v>48840</v>
          </cell>
          <cell r="K52901">
            <v>0</v>
          </cell>
          <cell r="L52901">
            <v>26137</v>
          </cell>
          <cell r="M52901">
            <v>20000</v>
          </cell>
          <cell r="N52901">
            <v>12</v>
          </cell>
          <cell r="O52901">
            <v>0</v>
          </cell>
        </row>
        <row r="52902">
          <cell r="C52902">
            <v>0</v>
          </cell>
          <cell r="D52902">
            <v>101000</v>
          </cell>
          <cell r="E52902">
            <v>1815550</v>
          </cell>
          <cell r="F52902">
            <v>48338</v>
          </cell>
          <cell r="G52902">
            <v>0</v>
          </cell>
          <cell r="H52902">
            <v>102000</v>
          </cell>
          <cell r="I52902">
            <v>1770380</v>
          </cell>
          <cell r="J52902">
            <v>139370</v>
          </cell>
          <cell r="K52902">
            <v>0</v>
          </cell>
          <cell r="L52902">
            <v>27029</v>
          </cell>
          <cell r="M52902">
            <v>0</v>
          </cell>
          <cell r="N52902">
            <v>0</v>
          </cell>
          <cell r="O52902">
            <v>0</v>
          </cell>
        </row>
        <row r="52903">
          <cell r="C52903">
            <v>0</v>
          </cell>
          <cell r="D52903">
            <v>10000</v>
          </cell>
          <cell r="E52903">
            <v>129050</v>
          </cell>
          <cell r="F52903">
            <v>4842</v>
          </cell>
          <cell r="G52903">
            <v>0</v>
          </cell>
          <cell r="H52903">
            <v>60000</v>
          </cell>
          <cell r="I52903">
            <v>55750</v>
          </cell>
          <cell r="J52903">
            <v>25155</v>
          </cell>
          <cell r="K52903">
            <v>0</v>
          </cell>
          <cell r="L52903">
            <v>4555</v>
          </cell>
          <cell r="M52903">
            <v>5000</v>
          </cell>
          <cell r="N52903">
            <v>0</v>
          </cell>
          <cell r="O52903">
            <v>0</v>
          </cell>
        </row>
        <row r="52904">
          <cell r="C52904">
            <v>0</v>
          </cell>
          <cell r="D52904">
            <v>2174950</v>
          </cell>
          <cell r="E52904">
            <v>1710000</v>
          </cell>
          <cell r="F52904">
            <v>36630</v>
          </cell>
          <cell r="G52904">
            <v>0</v>
          </cell>
          <cell r="H52904">
            <v>1612000</v>
          </cell>
          <cell r="I52904">
            <v>2196500</v>
          </cell>
          <cell r="J52904">
            <v>93080</v>
          </cell>
          <cell r="K52904">
            <v>0</v>
          </cell>
          <cell r="L52904">
            <v>35268</v>
          </cell>
          <cell r="M52904">
            <v>0</v>
          </cell>
          <cell r="N52904">
            <v>0</v>
          </cell>
          <cell r="O52904">
            <v>0</v>
          </cell>
        </row>
        <row r="52905">
          <cell r="C52905">
            <v>0</v>
          </cell>
          <cell r="D52905">
            <v>0</v>
          </cell>
          <cell r="E52905">
            <v>0</v>
          </cell>
          <cell r="F52905">
            <v>19</v>
          </cell>
          <cell r="G52905">
            <v>0</v>
          </cell>
          <cell r="H52905">
            <v>0</v>
          </cell>
          <cell r="I52905">
            <v>0</v>
          </cell>
          <cell r="J52905">
            <v>0</v>
          </cell>
          <cell r="K52905">
            <v>0</v>
          </cell>
          <cell r="L52905">
            <v>0</v>
          </cell>
          <cell r="M52905">
            <v>0</v>
          </cell>
          <cell r="N52905">
            <v>0</v>
          </cell>
          <cell r="O52905">
            <v>0</v>
          </cell>
        </row>
        <row r="52906">
          <cell r="C52906">
            <v>0</v>
          </cell>
          <cell r="D52906">
            <v>0</v>
          </cell>
          <cell r="E52906">
            <v>0</v>
          </cell>
          <cell r="F52906">
            <v>0</v>
          </cell>
          <cell r="G52906">
            <v>0</v>
          </cell>
          <cell r="H52906">
            <v>0</v>
          </cell>
          <cell r="I52906">
            <v>300</v>
          </cell>
          <cell r="J52906">
            <v>0</v>
          </cell>
          <cell r="K52906">
            <v>0</v>
          </cell>
          <cell r="L52906">
            <v>0</v>
          </cell>
          <cell r="M52906">
            <v>0</v>
          </cell>
          <cell r="N52906">
            <v>0</v>
          </cell>
          <cell r="O52906">
            <v>0</v>
          </cell>
        </row>
        <row r="52907">
          <cell r="C52907">
            <v>0</v>
          </cell>
          <cell r="D52907">
            <v>371000</v>
          </cell>
          <cell r="E52907">
            <v>96700</v>
          </cell>
          <cell r="F52907">
            <v>1869</v>
          </cell>
          <cell r="G52907">
            <v>0</v>
          </cell>
          <cell r="H52907">
            <v>3500</v>
          </cell>
          <cell r="I52907">
            <v>377802</v>
          </cell>
          <cell r="J52907">
            <v>99205</v>
          </cell>
          <cell r="K52907">
            <v>0</v>
          </cell>
          <cell r="L52907">
            <v>1862</v>
          </cell>
          <cell r="M52907">
            <v>0</v>
          </cell>
          <cell r="N52907">
            <v>0</v>
          </cell>
          <cell r="O52907">
            <v>0</v>
          </cell>
        </row>
        <row r="52908">
          <cell r="C52908">
            <v>0</v>
          </cell>
          <cell r="D52908">
            <v>0</v>
          </cell>
          <cell r="E52908">
            <v>230150</v>
          </cell>
          <cell r="F52908">
            <v>2005</v>
          </cell>
          <cell r="G52908">
            <v>0</v>
          </cell>
          <cell r="H52908">
            <v>8000</v>
          </cell>
          <cell r="I52908">
            <v>210200</v>
          </cell>
          <cell r="J52908">
            <v>14050</v>
          </cell>
          <cell r="K52908">
            <v>0</v>
          </cell>
          <cell r="L52908">
            <v>1918</v>
          </cell>
          <cell r="M52908">
            <v>0</v>
          </cell>
          <cell r="N52908">
            <v>0</v>
          </cell>
          <cell r="O52908">
            <v>0</v>
          </cell>
        </row>
        <row r="52909">
          <cell r="C52909">
            <v>0</v>
          </cell>
          <cell r="D52909">
            <v>1146300</v>
          </cell>
          <cell r="E52909">
            <v>2291150</v>
          </cell>
          <cell r="F52909">
            <v>98386</v>
          </cell>
          <cell r="G52909">
            <v>0</v>
          </cell>
          <cell r="H52909">
            <v>627400</v>
          </cell>
          <cell r="I52909">
            <v>2742850</v>
          </cell>
          <cell r="J52909">
            <v>137000</v>
          </cell>
          <cell r="K52909">
            <v>0</v>
          </cell>
          <cell r="L52909">
            <v>45293</v>
          </cell>
          <cell r="M52909">
            <v>0</v>
          </cell>
          <cell r="N52909">
            <v>0</v>
          </cell>
          <cell r="O52909">
            <v>0</v>
          </cell>
        </row>
        <row r="52910">
          <cell r="C52910">
            <v>0</v>
          </cell>
          <cell r="D52910">
            <v>21500</v>
          </cell>
          <cell r="E52910">
            <v>1212695</v>
          </cell>
          <cell r="F52910">
            <v>13707</v>
          </cell>
          <cell r="G52910">
            <v>0</v>
          </cell>
          <cell r="H52910">
            <v>57500</v>
          </cell>
          <cell r="I52910">
            <v>928640</v>
          </cell>
          <cell r="J52910">
            <v>231310</v>
          </cell>
          <cell r="K52910">
            <v>0</v>
          </cell>
          <cell r="L52910">
            <v>12846</v>
          </cell>
          <cell r="M52910">
            <v>0</v>
          </cell>
          <cell r="N52910">
            <v>0</v>
          </cell>
          <cell r="O52910">
            <v>0</v>
          </cell>
        </row>
        <row r="52911">
          <cell r="C52911">
            <v>0</v>
          </cell>
          <cell r="D52911">
            <v>25800</v>
          </cell>
          <cell r="E52911">
            <v>39400</v>
          </cell>
          <cell r="F52911">
            <v>13</v>
          </cell>
          <cell r="G52911">
            <v>0</v>
          </cell>
          <cell r="H52911">
            <v>6300</v>
          </cell>
          <cell r="I52911">
            <v>26300</v>
          </cell>
          <cell r="J52911">
            <v>16750</v>
          </cell>
          <cell r="K52911">
            <v>0</v>
          </cell>
          <cell r="L52911">
            <v>0</v>
          </cell>
          <cell r="M52911">
            <v>0</v>
          </cell>
          <cell r="N52911">
            <v>0</v>
          </cell>
          <cell r="O52911">
            <v>0</v>
          </cell>
        </row>
        <row r="52912">
          <cell r="C52912">
            <v>0</v>
          </cell>
          <cell r="D52912">
            <v>23300</v>
          </cell>
          <cell r="E52912">
            <v>158150</v>
          </cell>
          <cell r="F52912">
            <v>2532</v>
          </cell>
          <cell r="G52912">
            <v>0</v>
          </cell>
          <cell r="H52912">
            <v>82700</v>
          </cell>
          <cell r="I52912">
            <v>57400</v>
          </cell>
          <cell r="J52912">
            <v>45660</v>
          </cell>
          <cell r="K52912">
            <v>0</v>
          </cell>
          <cell r="L52912">
            <v>2546</v>
          </cell>
          <cell r="M52912">
            <v>0</v>
          </cell>
          <cell r="N52912">
            <v>0</v>
          </cell>
          <cell r="O52912">
            <v>0</v>
          </cell>
        </row>
        <row r="52913">
          <cell r="C52913">
            <v>0</v>
          </cell>
          <cell r="D52913">
            <v>3000</v>
          </cell>
          <cell r="E52913">
            <v>166750</v>
          </cell>
          <cell r="F52913">
            <v>2101</v>
          </cell>
          <cell r="G52913">
            <v>0</v>
          </cell>
          <cell r="H52913">
            <v>15000</v>
          </cell>
          <cell r="I52913">
            <v>52950</v>
          </cell>
          <cell r="J52913">
            <v>97300</v>
          </cell>
          <cell r="K52913">
            <v>0</v>
          </cell>
          <cell r="L52913">
            <v>2026</v>
          </cell>
          <cell r="M52913">
            <v>0</v>
          </cell>
          <cell r="N52913">
            <v>0</v>
          </cell>
          <cell r="O52913">
            <v>0</v>
          </cell>
        </row>
        <row r="52914">
          <cell r="C52914">
            <v>0</v>
          </cell>
          <cell r="D52914">
            <v>0</v>
          </cell>
          <cell r="E52914">
            <v>0</v>
          </cell>
          <cell r="F52914">
            <v>26</v>
          </cell>
          <cell r="G52914">
            <v>0</v>
          </cell>
          <cell r="H52914">
            <v>0</v>
          </cell>
          <cell r="I52914">
            <v>0</v>
          </cell>
          <cell r="J52914">
            <v>0</v>
          </cell>
          <cell r="K52914">
            <v>0</v>
          </cell>
          <cell r="L52914">
            <v>0</v>
          </cell>
          <cell r="M52914">
            <v>0</v>
          </cell>
          <cell r="N52914">
            <v>0</v>
          </cell>
          <cell r="O52914">
            <v>0</v>
          </cell>
        </row>
        <row r="52915">
          <cell r="C52915">
            <v>0</v>
          </cell>
          <cell r="D52915">
            <v>40000</v>
          </cell>
          <cell r="E52915">
            <v>228750</v>
          </cell>
          <cell r="F52915">
            <v>1884</v>
          </cell>
          <cell r="G52915">
            <v>0</v>
          </cell>
          <cell r="H52915">
            <v>0</v>
          </cell>
          <cell r="I52915">
            <v>150700</v>
          </cell>
          <cell r="J52915">
            <v>131926</v>
          </cell>
          <cell r="K52915">
            <v>0</v>
          </cell>
          <cell r="L52915">
            <v>1864</v>
          </cell>
          <cell r="M52915">
            <v>0</v>
          </cell>
          <cell r="N52915">
            <v>0</v>
          </cell>
          <cell r="O52915">
            <v>0</v>
          </cell>
        </row>
        <row r="52916">
          <cell r="C52916">
            <v>0</v>
          </cell>
          <cell r="D52916">
            <v>0</v>
          </cell>
          <cell r="E52916">
            <v>5800</v>
          </cell>
          <cell r="F52916">
            <v>453</v>
          </cell>
          <cell r="G52916">
            <v>0</v>
          </cell>
          <cell r="H52916">
            <v>2500</v>
          </cell>
          <cell r="I52916">
            <v>5100</v>
          </cell>
          <cell r="J52916">
            <v>0</v>
          </cell>
          <cell r="K52916">
            <v>0</v>
          </cell>
          <cell r="L52916">
            <v>388</v>
          </cell>
          <cell r="M52916">
            <v>0</v>
          </cell>
          <cell r="N52916">
            <v>0</v>
          </cell>
          <cell r="O52916">
            <v>0</v>
          </cell>
        </row>
        <row r="52917">
          <cell r="C52917">
            <v>0</v>
          </cell>
          <cell r="D52917">
            <v>45500</v>
          </cell>
          <cell r="E52917">
            <v>382000</v>
          </cell>
          <cell r="F52917">
            <v>6353</v>
          </cell>
          <cell r="G52917">
            <v>0</v>
          </cell>
          <cell r="H52917">
            <v>40100</v>
          </cell>
          <cell r="I52917">
            <v>316950</v>
          </cell>
          <cell r="J52917">
            <v>81940</v>
          </cell>
          <cell r="K52917">
            <v>0</v>
          </cell>
          <cell r="L52917">
            <v>6092</v>
          </cell>
          <cell r="M52917">
            <v>0</v>
          </cell>
          <cell r="N52917">
            <v>0</v>
          </cell>
          <cell r="O52917">
            <v>0</v>
          </cell>
        </row>
        <row r="52918">
          <cell r="C52918">
            <v>0</v>
          </cell>
          <cell r="D52918">
            <v>723950</v>
          </cell>
          <cell r="E52918">
            <v>1149645</v>
          </cell>
          <cell r="F52918">
            <v>97668</v>
          </cell>
          <cell r="G52918">
            <v>0</v>
          </cell>
          <cell r="H52918">
            <v>613500</v>
          </cell>
          <cell r="I52918">
            <v>1267200</v>
          </cell>
          <cell r="J52918">
            <v>82928</v>
          </cell>
          <cell r="K52918">
            <v>0</v>
          </cell>
          <cell r="L52918">
            <v>6202</v>
          </cell>
          <cell r="M52918">
            <v>0</v>
          </cell>
          <cell r="N52918">
            <v>0</v>
          </cell>
          <cell r="O52918">
            <v>0</v>
          </cell>
        </row>
        <row r="52919">
          <cell r="C52919">
            <v>0</v>
          </cell>
          <cell r="D52919">
            <v>125500</v>
          </cell>
          <cell r="E52919">
            <v>0</v>
          </cell>
          <cell r="F52919">
            <v>86576</v>
          </cell>
          <cell r="G52919">
            <v>0</v>
          </cell>
          <cell r="H52919">
            <v>55000</v>
          </cell>
          <cell r="I52919">
            <v>157172</v>
          </cell>
          <cell r="J52919">
            <v>100</v>
          </cell>
          <cell r="K52919">
            <v>0</v>
          </cell>
          <cell r="L52919">
            <v>746</v>
          </cell>
          <cell r="M52919">
            <v>0</v>
          </cell>
          <cell r="N52919">
            <v>0</v>
          </cell>
          <cell r="O52919">
            <v>0</v>
          </cell>
        </row>
        <row r="52920">
          <cell r="C52920">
            <v>0</v>
          </cell>
          <cell r="D52920">
            <v>1882300</v>
          </cell>
          <cell r="E52920">
            <v>2534700</v>
          </cell>
          <cell r="F52920">
            <v>41298</v>
          </cell>
          <cell r="G52920">
            <v>0</v>
          </cell>
          <cell r="H52920">
            <v>2319650</v>
          </cell>
          <cell r="I52920">
            <v>2092050</v>
          </cell>
          <cell r="J52920">
            <v>109850</v>
          </cell>
          <cell r="K52920">
            <v>0</v>
          </cell>
          <cell r="L52920">
            <v>33776</v>
          </cell>
          <cell r="M52920">
            <v>25350</v>
          </cell>
          <cell r="N52920">
            <v>24</v>
          </cell>
          <cell r="O52920">
            <v>0</v>
          </cell>
        </row>
        <row r="52921">
          <cell r="C52921">
            <v>0</v>
          </cell>
          <cell r="D52921">
            <v>235000</v>
          </cell>
          <cell r="E52921">
            <v>14300</v>
          </cell>
          <cell r="F52921">
            <v>925</v>
          </cell>
          <cell r="G52921">
            <v>0</v>
          </cell>
          <cell r="H52921">
            <v>299000</v>
          </cell>
          <cell r="I52921">
            <v>86000</v>
          </cell>
          <cell r="J52921">
            <v>2250</v>
          </cell>
          <cell r="K52921">
            <v>0</v>
          </cell>
          <cell r="L52921">
            <v>836</v>
          </cell>
          <cell r="M52921">
            <v>0</v>
          </cell>
          <cell r="N52921">
            <v>0</v>
          </cell>
          <cell r="O52921">
            <v>0</v>
          </cell>
        </row>
        <row r="52922">
          <cell r="C52922">
            <v>0</v>
          </cell>
          <cell r="D52922">
            <v>140000</v>
          </cell>
          <cell r="E52922">
            <v>1874010</v>
          </cell>
          <cell r="F52922">
            <v>150028</v>
          </cell>
          <cell r="G52922">
            <v>0</v>
          </cell>
          <cell r="H52922">
            <v>575000</v>
          </cell>
          <cell r="I52922">
            <v>1191070</v>
          </cell>
          <cell r="J52922">
            <v>265740</v>
          </cell>
          <cell r="K52922">
            <v>0</v>
          </cell>
          <cell r="L52922">
            <v>23337</v>
          </cell>
          <cell r="M52922">
            <v>0</v>
          </cell>
          <cell r="N52922">
            <v>0</v>
          </cell>
          <cell r="O52922">
            <v>0</v>
          </cell>
        </row>
        <row r="52923">
          <cell r="C52923">
            <v>0</v>
          </cell>
          <cell r="D52923">
            <v>446000</v>
          </cell>
          <cell r="E52923">
            <v>4770955</v>
          </cell>
          <cell r="F52923">
            <v>26875</v>
          </cell>
          <cell r="G52923">
            <v>0</v>
          </cell>
          <cell r="H52923">
            <v>4612000</v>
          </cell>
          <cell r="I52923">
            <v>480900</v>
          </cell>
          <cell r="J52923">
            <v>153560</v>
          </cell>
          <cell r="K52923">
            <v>0</v>
          </cell>
          <cell r="L52923">
            <v>25711</v>
          </cell>
          <cell r="M52923">
            <v>0</v>
          </cell>
          <cell r="N52923">
            <v>0</v>
          </cell>
          <cell r="O52923">
            <v>0</v>
          </cell>
        </row>
        <row r="52924">
          <cell r="C52924">
            <v>0</v>
          </cell>
          <cell r="D52924">
            <v>4000</v>
          </cell>
          <cell r="E52924">
            <v>120400</v>
          </cell>
          <cell r="F52924">
            <v>1041</v>
          </cell>
          <cell r="G52924">
            <v>0</v>
          </cell>
          <cell r="H52924">
            <v>124400</v>
          </cell>
          <cell r="I52924">
            <v>1032</v>
          </cell>
          <cell r="J52924">
            <v>0</v>
          </cell>
          <cell r="K52924">
            <v>0</v>
          </cell>
          <cell r="L52924">
            <v>999</v>
          </cell>
          <cell r="M52924">
            <v>0</v>
          </cell>
          <cell r="N52924">
            <v>0</v>
          </cell>
          <cell r="O52924">
            <v>0</v>
          </cell>
        </row>
        <row r="52925">
          <cell r="C52925">
            <v>0</v>
          </cell>
          <cell r="D52925">
            <v>4500</v>
          </cell>
          <cell r="E52925">
            <v>131055</v>
          </cell>
          <cell r="F52925">
            <v>3685</v>
          </cell>
          <cell r="G52925">
            <v>0</v>
          </cell>
          <cell r="H52925">
            <v>50950</v>
          </cell>
          <cell r="I52925">
            <v>46350</v>
          </cell>
          <cell r="J52925">
            <v>39725</v>
          </cell>
          <cell r="K52925">
            <v>0</v>
          </cell>
          <cell r="L52925">
            <v>3590</v>
          </cell>
          <cell r="M52925">
            <v>0</v>
          </cell>
          <cell r="N52925">
            <v>0</v>
          </cell>
          <cell r="O52925">
            <v>0</v>
          </cell>
        </row>
        <row r="52926">
          <cell r="C52926">
            <v>0</v>
          </cell>
          <cell r="D52926">
            <v>431000</v>
          </cell>
          <cell r="E52926">
            <v>548776</v>
          </cell>
          <cell r="F52926">
            <v>4261</v>
          </cell>
          <cell r="G52926">
            <v>0</v>
          </cell>
          <cell r="H52926">
            <v>607050</v>
          </cell>
          <cell r="I52926">
            <v>365070</v>
          </cell>
          <cell r="J52926">
            <v>11835</v>
          </cell>
          <cell r="K52926">
            <v>0</v>
          </cell>
          <cell r="L52926">
            <v>4205</v>
          </cell>
          <cell r="M52926">
            <v>0</v>
          </cell>
          <cell r="N52926">
            <v>0</v>
          </cell>
          <cell r="O52926">
            <v>0</v>
          </cell>
        </row>
        <row r="52927">
          <cell r="C52927">
            <v>0</v>
          </cell>
          <cell r="D52927">
            <v>409000</v>
          </cell>
          <cell r="E52927">
            <v>405600</v>
          </cell>
          <cell r="F52927">
            <v>3685</v>
          </cell>
          <cell r="G52927">
            <v>0</v>
          </cell>
          <cell r="H52927">
            <v>401750</v>
          </cell>
          <cell r="I52927">
            <v>323450</v>
          </cell>
          <cell r="J52927">
            <v>84935</v>
          </cell>
          <cell r="K52927">
            <v>0</v>
          </cell>
          <cell r="L52927">
            <v>3315</v>
          </cell>
          <cell r="M52927">
            <v>0</v>
          </cell>
          <cell r="N52927">
            <v>0</v>
          </cell>
          <cell r="O52927">
            <v>0</v>
          </cell>
        </row>
        <row r="52928">
          <cell r="C52928">
            <v>0</v>
          </cell>
          <cell r="D52928">
            <v>0</v>
          </cell>
          <cell r="E52928">
            <v>435400</v>
          </cell>
          <cell r="F52928">
            <v>15138</v>
          </cell>
          <cell r="G52928">
            <v>0</v>
          </cell>
          <cell r="H52928">
            <v>95500</v>
          </cell>
          <cell r="I52928">
            <v>293650</v>
          </cell>
          <cell r="J52928">
            <v>68300</v>
          </cell>
          <cell r="K52928">
            <v>0</v>
          </cell>
          <cell r="L52928">
            <v>12762</v>
          </cell>
          <cell r="M52928">
            <v>0</v>
          </cell>
          <cell r="N52928">
            <v>0</v>
          </cell>
          <cell r="O52928">
            <v>0</v>
          </cell>
        </row>
        <row r="52929">
          <cell r="C52929">
            <v>0</v>
          </cell>
          <cell r="D52929">
            <v>5000</v>
          </cell>
          <cell r="E52929">
            <v>763700</v>
          </cell>
          <cell r="F52929">
            <v>11867</v>
          </cell>
          <cell r="G52929">
            <v>0</v>
          </cell>
          <cell r="H52929">
            <v>290000</v>
          </cell>
          <cell r="I52929">
            <v>435000</v>
          </cell>
          <cell r="J52929">
            <v>26700</v>
          </cell>
          <cell r="K52929">
            <v>0</v>
          </cell>
          <cell r="L52929">
            <v>11026</v>
          </cell>
          <cell r="M52929">
            <v>0</v>
          </cell>
          <cell r="N52929">
            <v>0</v>
          </cell>
          <cell r="O52929">
            <v>0</v>
          </cell>
        </row>
        <row r="52930">
          <cell r="C52930">
            <v>0</v>
          </cell>
          <cell r="D52930">
            <v>40700</v>
          </cell>
          <cell r="E52930">
            <v>2403040</v>
          </cell>
          <cell r="F52930">
            <v>18889</v>
          </cell>
          <cell r="G52930">
            <v>0</v>
          </cell>
          <cell r="H52930">
            <v>130000</v>
          </cell>
          <cell r="I52930">
            <v>1352555</v>
          </cell>
          <cell r="J52930">
            <v>272760</v>
          </cell>
          <cell r="K52930">
            <v>0</v>
          </cell>
          <cell r="L52930">
            <v>17633</v>
          </cell>
          <cell r="M52930">
            <v>0</v>
          </cell>
          <cell r="N52930">
            <v>0</v>
          </cell>
          <cell r="O52930">
            <v>0</v>
          </cell>
        </row>
        <row r="52931">
          <cell r="C52931">
            <v>0</v>
          </cell>
          <cell r="D52931">
            <v>0</v>
          </cell>
          <cell r="E52931">
            <v>0</v>
          </cell>
          <cell r="F52931">
            <v>142</v>
          </cell>
          <cell r="G52931">
            <v>0</v>
          </cell>
          <cell r="H52931">
            <v>0</v>
          </cell>
          <cell r="I52931">
            <v>0</v>
          </cell>
          <cell r="J52931">
            <v>115</v>
          </cell>
          <cell r="K52931">
            <v>0</v>
          </cell>
          <cell r="L52931">
            <v>104</v>
          </cell>
          <cell r="M52931">
            <v>0</v>
          </cell>
          <cell r="N52931">
            <v>0</v>
          </cell>
          <cell r="O52931">
            <v>0</v>
          </cell>
        </row>
        <row r="52932">
          <cell r="C52932">
            <v>0</v>
          </cell>
          <cell r="D52932">
            <v>0</v>
          </cell>
          <cell r="E52932">
            <v>0</v>
          </cell>
          <cell r="F52932">
            <v>20000</v>
          </cell>
          <cell r="G52932">
            <v>0</v>
          </cell>
          <cell r="H52932">
            <v>0</v>
          </cell>
          <cell r="I52932">
            <v>0</v>
          </cell>
          <cell r="J52932">
            <v>25960</v>
          </cell>
          <cell r="K52932">
            <v>0</v>
          </cell>
          <cell r="L52932">
            <v>0</v>
          </cell>
          <cell r="M52932">
            <v>0</v>
          </cell>
          <cell r="N52932">
            <v>0</v>
          </cell>
          <cell r="O52932">
            <v>0</v>
          </cell>
        </row>
        <row r="52933">
          <cell r="C52933">
            <v>0</v>
          </cell>
          <cell r="D52933">
            <v>30000</v>
          </cell>
          <cell r="E52933">
            <v>0</v>
          </cell>
          <cell r="F52933">
            <v>0</v>
          </cell>
          <cell r="G52933">
            <v>0</v>
          </cell>
          <cell r="H52933">
            <v>900</v>
          </cell>
          <cell r="I52933">
            <v>21900</v>
          </cell>
          <cell r="J52933">
            <v>200</v>
          </cell>
          <cell r="K52933">
            <v>0</v>
          </cell>
          <cell r="L52933">
            <v>0</v>
          </cell>
          <cell r="M52933">
            <v>0</v>
          </cell>
          <cell r="N52933">
            <v>0</v>
          </cell>
          <cell r="O52933">
            <v>0</v>
          </cell>
        </row>
        <row r="52934">
          <cell r="C52934">
            <v>0</v>
          </cell>
          <cell r="D52934">
            <v>1000</v>
          </cell>
          <cell r="E52934">
            <v>4384080</v>
          </cell>
          <cell r="F52934">
            <v>27178</v>
          </cell>
          <cell r="G52934">
            <v>0</v>
          </cell>
          <cell r="H52934">
            <v>1501500</v>
          </cell>
          <cell r="I52934">
            <v>2683250</v>
          </cell>
          <cell r="J52934">
            <v>245340</v>
          </cell>
          <cell r="K52934">
            <v>0</v>
          </cell>
          <cell r="L52934">
            <v>26164</v>
          </cell>
          <cell r="M52934">
            <v>0</v>
          </cell>
          <cell r="N52934">
            <v>0</v>
          </cell>
          <cell r="O52934">
            <v>0</v>
          </cell>
        </row>
        <row r="52935">
          <cell r="C52935">
            <v>0</v>
          </cell>
          <cell r="D52935">
            <v>647000</v>
          </cell>
          <cell r="E52935">
            <v>1017500</v>
          </cell>
          <cell r="F52935">
            <v>11133</v>
          </cell>
          <cell r="G52935">
            <v>0</v>
          </cell>
          <cell r="H52935">
            <v>845000</v>
          </cell>
          <cell r="I52935">
            <v>735950</v>
          </cell>
          <cell r="J52935">
            <v>67650</v>
          </cell>
          <cell r="K52935">
            <v>0</v>
          </cell>
          <cell r="L52935">
            <v>9989</v>
          </cell>
          <cell r="M52935">
            <v>0</v>
          </cell>
          <cell r="N52935">
            <v>0</v>
          </cell>
          <cell r="O52935">
            <v>0</v>
          </cell>
        </row>
        <row r="52936">
          <cell r="C52936">
            <v>0</v>
          </cell>
          <cell r="D52936">
            <v>60000</v>
          </cell>
          <cell r="E52936">
            <v>3704150</v>
          </cell>
          <cell r="F52936">
            <v>39912</v>
          </cell>
          <cell r="G52936">
            <v>0</v>
          </cell>
          <cell r="H52936">
            <v>665150</v>
          </cell>
          <cell r="I52936">
            <v>2482010</v>
          </cell>
          <cell r="J52936">
            <v>262550</v>
          </cell>
          <cell r="K52936">
            <v>0</v>
          </cell>
          <cell r="L52936">
            <v>37619</v>
          </cell>
          <cell r="M52936">
            <v>0</v>
          </cell>
          <cell r="N52936">
            <v>0</v>
          </cell>
          <cell r="O52936">
            <v>0</v>
          </cell>
        </row>
        <row r="52937">
          <cell r="C52937">
            <v>0</v>
          </cell>
          <cell r="D52937">
            <v>0</v>
          </cell>
          <cell r="E52937">
            <v>0</v>
          </cell>
          <cell r="F52937">
            <v>65</v>
          </cell>
          <cell r="G52937">
            <v>0</v>
          </cell>
          <cell r="H52937">
            <v>0</v>
          </cell>
          <cell r="I52937">
            <v>0</v>
          </cell>
          <cell r="J52937">
            <v>3300</v>
          </cell>
          <cell r="K52937">
            <v>0</v>
          </cell>
          <cell r="L52937">
            <v>65</v>
          </cell>
          <cell r="M52937">
            <v>0</v>
          </cell>
          <cell r="N52937">
            <v>0</v>
          </cell>
          <cell r="O52937">
            <v>0</v>
          </cell>
        </row>
        <row r="52938">
          <cell r="C52938">
            <v>0</v>
          </cell>
          <cell r="D52938">
            <v>0</v>
          </cell>
          <cell r="E52938">
            <v>416150</v>
          </cell>
          <cell r="F52938">
            <v>7418</v>
          </cell>
          <cell r="G52938">
            <v>0</v>
          </cell>
          <cell r="H52938">
            <v>53000</v>
          </cell>
          <cell r="I52938">
            <v>265850</v>
          </cell>
          <cell r="J52938">
            <v>105190</v>
          </cell>
          <cell r="K52938">
            <v>0</v>
          </cell>
          <cell r="L52938">
            <v>6957</v>
          </cell>
          <cell r="M52938">
            <v>0</v>
          </cell>
          <cell r="N52938">
            <v>0</v>
          </cell>
          <cell r="O52938">
            <v>0</v>
          </cell>
        </row>
        <row r="52939">
          <cell r="C52939">
            <v>0</v>
          </cell>
          <cell r="D52939">
            <v>23650</v>
          </cell>
          <cell r="E52939">
            <v>1617200</v>
          </cell>
          <cell r="F52939">
            <v>20195</v>
          </cell>
          <cell r="G52939">
            <v>0</v>
          </cell>
          <cell r="H52939">
            <v>384000</v>
          </cell>
          <cell r="I52939">
            <v>1020680</v>
          </cell>
          <cell r="J52939">
            <v>250830</v>
          </cell>
          <cell r="K52939">
            <v>0</v>
          </cell>
          <cell r="L52939">
            <v>19279</v>
          </cell>
          <cell r="M52939">
            <v>0</v>
          </cell>
          <cell r="N52939">
            <v>0</v>
          </cell>
          <cell r="O52939">
            <v>0</v>
          </cell>
        </row>
        <row r="52940">
          <cell r="C52940">
            <v>0</v>
          </cell>
          <cell r="D52940">
            <v>0</v>
          </cell>
          <cell r="E52940">
            <v>0</v>
          </cell>
          <cell r="F52940">
            <v>19</v>
          </cell>
          <cell r="G52940">
            <v>0</v>
          </cell>
          <cell r="H52940">
            <v>0</v>
          </cell>
          <cell r="I52940">
            <v>0</v>
          </cell>
          <cell r="J52940">
            <v>0</v>
          </cell>
          <cell r="K52940">
            <v>0</v>
          </cell>
          <cell r="L52940">
            <v>0</v>
          </cell>
          <cell r="M52940">
            <v>0</v>
          </cell>
          <cell r="N52940">
            <v>0</v>
          </cell>
          <cell r="O52940">
            <v>0</v>
          </cell>
        </row>
        <row r="52941">
          <cell r="C52941">
            <v>0</v>
          </cell>
          <cell r="D52941">
            <v>18600</v>
          </cell>
          <cell r="E52941">
            <v>317200</v>
          </cell>
          <cell r="F52941">
            <v>12078</v>
          </cell>
          <cell r="G52941">
            <v>0</v>
          </cell>
          <cell r="H52941">
            <v>81000</v>
          </cell>
          <cell r="I52941">
            <v>205650</v>
          </cell>
          <cell r="J52941">
            <v>68100</v>
          </cell>
          <cell r="K52941">
            <v>0</v>
          </cell>
          <cell r="L52941">
            <v>11640</v>
          </cell>
          <cell r="M52941">
            <v>0</v>
          </cell>
          <cell r="N52941">
            <v>0</v>
          </cell>
          <cell r="O52941">
            <v>0</v>
          </cell>
        </row>
        <row r="52942">
          <cell r="C52942">
            <v>0</v>
          </cell>
          <cell r="D52942">
            <v>1032000</v>
          </cell>
          <cell r="E52942">
            <v>327950</v>
          </cell>
          <cell r="F52942">
            <v>6247</v>
          </cell>
          <cell r="G52942">
            <v>0</v>
          </cell>
          <cell r="H52942">
            <v>587500</v>
          </cell>
          <cell r="I52942">
            <v>766180</v>
          </cell>
          <cell r="J52942">
            <v>46385</v>
          </cell>
          <cell r="K52942">
            <v>0</v>
          </cell>
          <cell r="L52942">
            <v>5857</v>
          </cell>
          <cell r="M52942">
            <v>0</v>
          </cell>
          <cell r="N52942">
            <v>0</v>
          </cell>
          <cell r="O52942">
            <v>0</v>
          </cell>
        </row>
        <row r="52943">
          <cell r="C52943">
            <v>0</v>
          </cell>
          <cell r="D52943">
            <v>0</v>
          </cell>
          <cell r="E52943">
            <v>23100</v>
          </cell>
          <cell r="F52943">
            <v>1133</v>
          </cell>
          <cell r="G52943">
            <v>0</v>
          </cell>
          <cell r="H52943">
            <v>19700</v>
          </cell>
          <cell r="I52943">
            <v>4600</v>
          </cell>
          <cell r="J52943">
            <v>1200</v>
          </cell>
          <cell r="K52943">
            <v>0</v>
          </cell>
          <cell r="L52943">
            <v>1006</v>
          </cell>
          <cell r="M52943">
            <v>0</v>
          </cell>
          <cell r="N52943">
            <v>0</v>
          </cell>
          <cell r="O52943">
            <v>0</v>
          </cell>
        </row>
        <row r="52944">
          <cell r="C52944">
            <v>0</v>
          </cell>
          <cell r="D52944">
            <v>604800</v>
          </cell>
          <cell r="E52944">
            <v>1320375</v>
          </cell>
          <cell r="F52944">
            <v>15236</v>
          </cell>
          <cell r="G52944">
            <v>0</v>
          </cell>
          <cell r="H52944">
            <v>1135900</v>
          </cell>
          <cell r="I52944">
            <v>714425</v>
          </cell>
          <cell r="J52944">
            <v>95335</v>
          </cell>
          <cell r="K52944">
            <v>0</v>
          </cell>
          <cell r="L52944">
            <v>14547</v>
          </cell>
          <cell r="M52944">
            <v>0</v>
          </cell>
          <cell r="N52944">
            <v>0</v>
          </cell>
          <cell r="O52944">
            <v>0</v>
          </cell>
        </row>
        <row r="52945">
          <cell r="C52945">
            <v>0</v>
          </cell>
          <cell r="D52945">
            <v>318000</v>
          </cell>
          <cell r="E52945">
            <v>1660760</v>
          </cell>
          <cell r="F52945">
            <v>23113</v>
          </cell>
          <cell r="G52945">
            <v>0</v>
          </cell>
          <cell r="H52945">
            <v>243000</v>
          </cell>
          <cell r="I52945">
            <v>1498004</v>
          </cell>
          <cell r="J52945">
            <v>209765</v>
          </cell>
          <cell r="K52945">
            <v>0</v>
          </cell>
          <cell r="L52945">
            <v>22072</v>
          </cell>
          <cell r="M52945">
            <v>0</v>
          </cell>
          <cell r="N52945">
            <v>0</v>
          </cell>
          <cell r="O52945">
            <v>0</v>
          </cell>
        </row>
        <row r="52946">
          <cell r="C52946">
            <v>0</v>
          </cell>
          <cell r="D52946">
            <v>31000</v>
          </cell>
          <cell r="E52946">
            <v>48200</v>
          </cell>
          <cell r="F52946">
            <v>1236</v>
          </cell>
          <cell r="G52946">
            <v>0</v>
          </cell>
          <cell r="H52946">
            <v>29000</v>
          </cell>
          <cell r="I52946">
            <v>19150</v>
          </cell>
          <cell r="J52946">
            <v>12200</v>
          </cell>
          <cell r="K52946">
            <v>0</v>
          </cell>
          <cell r="L52946">
            <v>1185</v>
          </cell>
          <cell r="M52946">
            <v>0</v>
          </cell>
          <cell r="N52946">
            <v>0</v>
          </cell>
          <cell r="O52946">
            <v>0</v>
          </cell>
        </row>
        <row r="52947">
          <cell r="C52947">
            <v>0</v>
          </cell>
          <cell r="D52947">
            <v>406500</v>
          </cell>
          <cell r="E52947">
            <v>2107040</v>
          </cell>
          <cell r="F52947">
            <v>36708</v>
          </cell>
          <cell r="G52947">
            <v>0</v>
          </cell>
          <cell r="H52947">
            <v>497000</v>
          </cell>
          <cell r="I52947">
            <v>1603361</v>
          </cell>
          <cell r="J52947">
            <v>302706</v>
          </cell>
          <cell r="K52947">
            <v>0</v>
          </cell>
          <cell r="L52947">
            <v>34857</v>
          </cell>
          <cell r="M52947">
            <v>2900</v>
          </cell>
          <cell r="N52947">
            <v>10</v>
          </cell>
          <cell r="O52947">
            <v>0</v>
          </cell>
        </row>
        <row r="52948">
          <cell r="C52948">
            <v>0</v>
          </cell>
          <cell r="D52948">
            <v>5600</v>
          </cell>
          <cell r="E52948">
            <v>102800</v>
          </cell>
          <cell r="F52948">
            <v>20825</v>
          </cell>
          <cell r="G52948">
            <v>0</v>
          </cell>
          <cell r="H52948">
            <v>74550</v>
          </cell>
          <cell r="I52948">
            <v>46400</v>
          </cell>
          <cell r="J52948">
            <v>2500</v>
          </cell>
          <cell r="K52948">
            <v>0</v>
          </cell>
          <cell r="L52948">
            <v>20465</v>
          </cell>
          <cell r="M52948">
            <v>0</v>
          </cell>
          <cell r="N52948">
            <v>0</v>
          </cell>
          <cell r="O52948">
            <v>0</v>
          </cell>
        </row>
        <row r="52949">
          <cell r="C52949">
            <v>0</v>
          </cell>
          <cell r="D52949">
            <v>406600</v>
          </cell>
          <cell r="E52949">
            <v>1204000</v>
          </cell>
          <cell r="F52949">
            <v>641826</v>
          </cell>
          <cell r="G52949">
            <v>0</v>
          </cell>
          <cell r="H52949">
            <v>547000</v>
          </cell>
          <cell r="I52949">
            <v>1662300</v>
          </cell>
          <cell r="J52949">
            <v>56150</v>
          </cell>
          <cell r="K52949">
            <v>0</v>
          </cell>
          <cell r="L52949">
            <v>15540</v>
          </cell>
          <cell r="M52949">
            <v>0</v>
          </cell>
          <cell r="N52949">
            <v>0</v>
          </cell>
          <cell r="O52949">
            <v>0</v>
          </cell>
        </row>
        <row r="52950">
          <cell r="C52950">
            <v>0</v>
          </cell>
          <cell r="D52950">
            <v>497000</v>
          </cell>
          <cell r="E52950">
            <v>1823800</v>
          </cell>
          <cell r="F52950">
            <v>518</v>
          </cell>
          <cell r="G52950">
            <v>0</v>
          </cell>
          <cell r="H52950">
            <v>709000</v>
          </cell>
          <cell r="I52950">
            <v>1489027</v>
          </cell>
          <cell r="J52950">
            <v>90940</v>
          </cell>
          <cell r="K52950">
            <v>0</v>
          </cell>
          <cell r="L52950">
            <v>402</v>
          </cell>
          <cell r="M52950">
            <v>0</v>
          </cell>
          <cell r="N52950">
            <v>0</v>
          </cell>
          <cell r="O52950">
            <v>0</v>
          </cell>
        </row>
        <row r="52951">
          <cell r="C52951">
            <v>0</v>
          </cell>
          <cell r="D52951">
            <v>7000</v>
          </cell>
          <cell r="E52951">
            <v>3708875</v>
          </cell>
          <cell r="F52951">
            <v>30995</v>
          </cell>
          <cell r="G52951">
            <v>0</v>
          </cell>
          <cell r="H52951">
            <v>2006600</v>
          </cell>
          <cell r="I52951">
            <v>1542550</v>
          </cell>
          <cell r="J52951">
            <v>21810</v>
          </cell>
          <cell r="K52951">
            <v>0</v>
          </cell>
          <cell r="L52951">
            <v>29379</v>
          </cell>
          <cell r="M52951">
            <v>0</v>
          </cell>
          <cell r="N52951">
            <v>0</v>
          </cell>
          <cell r="O52951">
            <v>0</v>
          </cell>
        </row>
        <row r="52952">
          <cell r="C52952">
            <v>0</v>
          </cell>
          <cell r="D52952">
            <v>0</v>
          </cell>
          <cell r="E52952">
            <v>0</v>
          </cell>
          <cell r="F52952">
            <v>103</v>
          </cell>
          <cell r="G52952">
            <v>0</v>
          </cell>
          <cell r="H52952">
            <v>11800</v>
          </cell>
          <cell r="I52952">
            <v>0</v>
          </cell>
          <cell r="J52952">
            <v>145</v>
          </cell>
          <cell r="K52952">
            <v>0</v>
          </cell>
          <cell r="L52952">
            <v>104</v>
          </cell>
          <cell r="M52952">
            <v>0</v>
          </cell>
          <cell r="N52952">
            <v>0</v>
          </cell>
          <cell r="O52952">
            <v>0</v>
          </cell>
        </row>
        <row r="52953">
          <cell r="C52953">
            <v>0</v>
          </cell>
          <cell r="D52953">
            <v>96000</v>
          </cell>
          <cell r="E52953">
            <v>2108450</v>
          </cell>
          <cell r="F52953">
            <v>28122</v>
          </cell>
          <cell r="G52953">
            <v>0</v>
          </cell>
          <cell r="H52953">
            <v>1224300</v>
          </cell>
          <cell r="I52953">
            <v>987825</v>
          </cell>
          <cell r="J52953">
            <v>102220</v>
          </cell>
          <cell r="K52953">
            <v>0</v>
          </cell>
          <cell r="L52953">
            <v>25830</v>
          </cell>
          <cell r="M52953">
            <v>0</v>
          </cell>
          <cell r="N52953">
            <v>0</v>
          </cell>
          <cell r="O52953">
            <v>0</v>
          </cell>
        </row>
        <row r="52954">
          <cell r="C52954">
            <v>0</v>
          </cell>
          <cell r="D52954">
            <v>0</v>
          </cell>
          <cell r="E52954">
            <v>0</v>
          </cell>
          <cell r="F52954">
            <v>17361</v>
          </cell>
          <cell r="G52954">
            <v>0</v>
          </cell>
          <cell r="H52954">
            <v>0</v>
          </cell>
          <cell r="I52954">
            <v>0</v>
          </cell>
          <cell r="J52954">
            <v>0</v>
          </cell>
          <cell r="K52954">
            <v>0</v>
          </cell>
          <cell r="L52954">
            <v>16314</v>
          </cell>
          <cell r="M52954">
            <v>0</v>
          </cell>
          <cell r="N52954">
            <v>0</v>
          </cell>
          <cell r="O52954">
            <v>0</v>
          </cell>
        </row>
        <row r="52955">
          <cell r="C52955">
            <v>6390000</v>
          </cell>
          <cell r="D52955">
            <v>8538450</v>
          </cell>
          <cell r="E52955">
            <v>1584970</v>
          </cell>
          <cell r="F52955">
            <v>36562</v>
          </cell>
          <cell r="G52955">
            <v>0</v>
          </cell>
          <cell r="H52955">
            <v>10813500</v>
          </cell>
          <cell r="I52955">
            <v>5709880</v>
          </cell>
          <cell r="J52955">
            <v>24609</v>
          </cell>
          <cell r="K52955">
            <v>0</v>
          </cell>
          <cell r="L52955">
            <v>34613</v>
          </cell>
          <cell r="M52955">
            <v>0</v>
          </cell>
          <cell r="N52955">
            <v>0</v>
          </cell>
          <cell r="O52955">
            <v>0</v>
          </cell>
        </row>
        <row r="52956">
          <cell r="C52956">
            <v>0</v>
          </cell>
          <cell r="D52956">
            <v>151000</v>
          </cell>
          <cell r="E52956">
            <v>125700</v>
          </cell>
          <cell r="F52956">
            <v>234327</v>
          </cell>
          <cell r="G52956">
            <v>0</v>
          </cell>
          <cell r="H52956">
            <v>188580</v>
          </cell>
          <cell r="I52956">
            <v>311375</v>
          </cell>
          <cell r="J52956">
            <v>7489</v>
          </cell>
          <cell r="K52956">
            <v>0</v>
          </cell>
          <cell r="L52956">
            <v>8304</v>
          </cell>
          <cell r="M52956">
            <v>0</v>
          </cell>
          <cell r="N52956">
            <v>0</v>
          </cell>
          <cell r="O52956">
            <v>0</v>
          </cell>
        </row>
        <row r="52957">
          <cell r="C52957">
            <v>0</v>
          </cell>
          <cell r="D52957">
            <v>80000</v>
          </cell>
          <cell r="E52957">
            <v>66800</v>
          </cell>
          <cell r="F52957">
            <v>1237761</v>
          </cell>
          <cell r="G52957">
            <v>0</v>
          </cell>
          <cell r="H52957">
            <v>550500</v>
          </cell>
          <cell r="I52957">
            <v>822200</v>
          </cell>
          <cell r="J52957">
            <v>69410</v>
          </cell>
          <cell r="K52957">
            <v>0</v>
          </cell>
          <cell r="L52957">
            <v>5073</v>
          </cell>
          <cell r="M52957">
            <v>1100</v>
          </cell>
          <cell r="N52957">
            <v>2</v>
          </cell>
          <cell r="O52957">
            <v>0</v>
          </cell>
        </row>
        <row r="52958">
          <cell r="C52958">
            <v>17460000</v>
          </cell>
          <cell r="D52958">
            <v>10533800</v>
          </cell>
          <cell r="E52958">
            <v>8575200</v>
          </cell>
          <cell r="F52958">
            <v>9932165</v>
          </cell>
          <cell r="G52958">
            <v>0</v>
          </cell>
          <cell r="H52958">
            <v>3171800</v>
          </cell>
          <cell r="I52958">
            <v>42969600</v>
          </cell>
          <cell r="J52958">
            <v>335070</v>
          </cell>
          <cell r="K52958">
            <v>0</v>
          </cell>
          <cell r="L52958">
            <v>168320</v>
          </cell>
          <cell r="M52958">
            <v>0</v>
          </cell>
          <cell r="N52958">
            <v>0</v>
          </cell>
          <cell r="O52958">
            <v>0</v>
          </cell>
        </row>
        <row r="52959">
          <cell r="C52959">
            <v>0</v>
          </cell>
          <cell r="D52959">
            <v>10000</v>
          </cell>
          <cell r="E52959">
            <v>2322300</v>
          </cell>
          <cell r="F52959">
            <v>17172</v>
          </cell>
          <cell r="G52959">
            <v>0</v>
          </cell>
          <cell r="H52959">
            <v>880000</v>
          </cell>
          <cell r="I52959">
            <v>1241950</v>
          </cell>
          <cell r="J52959">
            <v>236310</v>
          </cell>
          <cell r="K52959">
            <v>0</v>
          </cell>
          <cell r="L52959">
            <v>16734</v>
          </cell>
          <cell r="M52959">
            <v>0</v>
          </cell>
          <cell r="N52959">
            <v>0</v>
          </cell>
          <cell r="O52959">
            <v>0</v>
          </cell>
        </row>
        <row r="52960">
          <cell r="C52960">
            <v>0</v>
          </cell>
          <cell r="D52960">
            <v>316000</v>
          </cell>
          <cell r="E52960">
            <v>673900</v>
          </cell>
          <cell r="F52960">
            <v>9209</v>
          </cell>
          <cell r="G52960">
            <v>0</v>
          </cell>
          <cell r="H52960">
            <v>189900</v>
          </cell>
          <cell r="I52960">
            <v>723900</v>
          </cell>
          <cell r="J52960">
            <v>77130</v>
          </cell>
          <cell r="K52960">
            <v>0</v>
          </cell>
          <cell r="L52960">
            <v>8939</v>
          </cell>
          <cell r="M52960">
            <v>0</v>
          </cell>
          <cell r="N52960">
            <v>0</v>
          </cell>
          <cell r="O52960">
            <v>0</v>
          </cell>
        </row>
        <row r="52961">
          <cell r="C52961">
            <v>0</v>
          </cell>
          <cell r="D52961">
            <v>22000</v>
          </cell>
          <cell r="E52961">
            <v>146850</v>
          </cell>
          <cell r="F52961">
            <v>4550</v>
          </cell>
          <cell r="G52961">
            <v>0</v>
          </cell>
          <cell r="H52961">
            <v>0</v>
          </cell>
          <cell r="I52961">
            <v>118300</v>
          </cell>
          <cell r="J52961">
            <v>57930</v>
          </cell>
          <cell r="K52961">
            <v>0</v>
          </cell>
          <cell r="L52961">
            <v>4155</v>
          </cell>
          <cell r="M52961">
            <v>0</v>
          </cell>
          <cell r="N52961">
            <v>0</v>
          </cell>
          <cell r="O52961">
            <v>0</v>
          </cell>
        </row>
        <row r="52962">
          <cell r="C52962">
            <v>0</v>
          </cell>
          <cell r="D52962">
            <v>0</v>
          </cell>
          <cell r="E52962">
            <v>78750</v>
          </cell>
          <cell r="F52962">
            <v>450</v>
          </cell>
          <cell r="G52962">
            <v>0</v>
          </cell>
          <cell r="H52962">
            <v>45100</v>
          </cell>
          <cell r="I52962">
            <v>5650</v>
          </cell>
          <cell r="J52962">
            <v>800</v>
          </cell>
          <cell r="K52962">
            <v>0</v>
          </cell>
          <cell r="L52962">
            <v>412</v>
          </cell>
          <cell r="M52962">
            <v>0</v>
          </cell>
          <cell r="N52962">
            <v>0</v>
          </cell>
          <cell r="O52962">
            <v>0</v>
          </cell>
        </row>
        <row r="52963">
          <cell r="C52963">
            <v>0</v>
          </cell>
          <cell r="D52963">
            <v>363950</v>
          </cell>
          <cell r="E52963">
            <v>224050</v>
          </cell>
          <cell r="F52963">
            <v>6798</v>
          </cell>
          <cell r="G52963">
            <v>0</v>
          </cell>
          <cell r="H52963">
            <v>365580</v>
          </cell>
          <cell r="I52963">
            <v>164380</v>
          </cell>
          <cell r="J52963">
            <v>76930</v>
          </cell>
          <cell r="K52963">
            <v>0</v>
          </cell>
          <cell r="L52963">
            <v>3067</v>
          </cell>
          <cell r="M52963">
            <v>0</v>
          </cell>
          <cell r="N52963">
            <v>0</v>
          </cell>
          <cell r="O52963">
            <v>0</v>
          </cell>
        </row>
        <row r="52964">
          <cell r="C52964">
            <v>0</v>
          </cell>
          <cell r="D52964">
            <v>476100</v>
          </cell>
          <cell r="E52964">
            <v>1587750</v>
          </cell>
          <cell r="F52964">
            <v>22296</v>
          </cell>
          <cell r="G52964">
            <v>0</v>
          </cell>
          <cell r="H52964">
            <v>476500</v>
          </cell>
          <cell r="I52964">
            <v>1531825</v>
          </cell>
          <cell r="J52964">
            <v>72320</v>
          </cell>
          <cell r="K52964">
            <v>0</v>
          </cell>
          <cell r="L52964">
            <v>21581</v>
          </cell>
          <cell r="M52964">
            <v>0</v>
          </cell>
          <cell r="N52964">
            <v>0</v>
          </cell>
          <cell r="O52964">
            <v>0</v>
          </cell>
        </row>
        <row r="52965">
          <cell r="C52965">
            <v>0</v>
          </cell>
          <cell r="D52965">
            <v>382500</v>
          </cell>
          <cell r="E52965">
            <v>616650</v>
          </cell>
          <cell r="F52965">
            <v>11773</v>
          </cell>
          <cell r="G52965">
            <v>0</v>
          </cell>
          <cell r="H52965">
            <v>623250</v>
          </cell>
          <cell r="I52965">
            <v>184200</v>
          </cell>
          <cell r="J52965">
            <v>92720</v>
          </cell>
          <cell r="K52965">
            <v>0</v>
          </cell>
          <cell r="L52965">
            <v>9728</v>
          </cell>
          <cell r="M52965">
            <v>0</v>
          </cell>
          <cell r="N52965">
            <v>0</v>
          </cell>
          <cell r="O52965">
            <v>0</v>
          </cell>
        </row>
        <row r="52966">
          <cell r="C52966">
            <v>0</v>
          </cell>
          <cell r="D52966">
            <v>153000</v>
          </cell>
          <cell r="E52966">
            <v>518500</v>
          </cell>
          <cell r="F52966">
            <v>9919</v>
          </cell>
          <cell r="G52966">
            <v>0</v>
          </cell>
          <cell r="H52966">
            <v>164000</v>
          </cell>
          <cell r="I52966">
            <v>399350</v>
          </cell>
          <cell r="J52966">
            <v>56670</v>
          </cell>
          <cell r="K52966">
            <v>0</v>
          </cell>
          <cell r="L52966">
            <v>9459</v>
          </cell>
          <cell r="M52966">
            <v>0</v>
          </cell>
          <cell r="N52966">
            <v>0</v>
          </cell>
          <cell r="O52966">
            <v>0</v>
          </cell>
        </row>
        <row r="52967">
          <cell r="C52967">
            <v>0</v>
          </cell>
          <cell r="D52967">
            <v>378000</v>
          </cell>
          <cell r="E52967">
            <v>960050</v>
          </cell>
          <cell r="F52967">
            <v>41766</v>
          </cell>
          <cell r="G52967">
            <v>0</v>
          </cell>
          <cell r="H52967">
            <v>157500</v>
          </cell>
          <cell r="I52967">
            <v>1004265</v>
          </cell>
          <cell r="J52967">
            <v>170305</v>
          </cell>
          <cell r="K52967">
            <v>0</v>
          </cell>
          <cell r="L52967">
            <v>14431</v>
          </cell>
          <cell r="M52967">
            <v>0</v>
          </cell>
          <cell r="N52967">
            <v>0</v>
          </cell>
          <cell r="O52967">
            <v>0</v>
          </cell>
        </row>
        <row r="52968">
          <cell r="C52968">
            <v>0</v>
          </cell>
          <cell r="D52968">
            <v>790000</v>
          </cell>
          <cell r="E52968">
            <v>1181850</v>
          </cell>
          <cell r="F52968">
            <v>17492</v>
          </cell>
          <cell r="G52968">
            <v>0</v>
          </cell>
          <cell r="H52968">
            <v>171000</v>
          </cell>
          <cell r="I52968">
            <v>1728900</v>
          </cell>
          <cell r="J52968">
            <v>68500</v>
          </cell>
          <cell r="K52968">
            <v>0</v>
          </cell>
          <cell r="L52968">
            <v>17028</v>
          </cell>
          <cell r="M52968">
            <v>0</v>
          </cell>
          <cell r="N52968">
            <v>0</v>
          </cell>
          <cell r="O52968">
            <v>0</v>
          </cell>
        </row>
        <row r="52969">
          <cell r="C52969">
            <v>0</v>
          </cell>
          <cell r="D52969">
            <v>20000</v>
          </cell>
          <cell r="E52969">
            <v>216700</v>
          </cell>
          <cell r="F52969">
            <v>10088</v>
          </cell>
          <cell r="G52969">
            <v>0</v>
          </cell>
          <cell r="H52969">
            <v>35000</v>
          </cell>
          <cell r="I52969">
            <v>117600</v>
          </cell>
          <cell r="J52969">
            <v>66670</v>
          </cell>
          <cell r="K52969">
            <v>0</v>
          </cell>
          <cell r="L52969">
            <v>9383</v>
          </cell>
          <cell r="M52969">
            <v>0</v>
          </cell>
          <cell r="N52969">
            <v>0</v>
          </cell>
          <cell r="O52969">
            <v>0</v>
          </cell>
        </row>
        <row r="52970">
          <cell r="C52970">
            <v>0</v>
          </cell>
          <cell r="D52970">
            <v>0</v>
          </cell>
          <cell r="E52970">
            <v>517750</v>
          </cell>
          <cell r="F52970">
            <v>6802</v>
          </cell>
          <cell r="G52970">
            <v>0</v>
          </cell>
          <cell r="H52970">
            <v>20000</v>
          </cell>
          <cell r="I52970">
            <v>431650</v>
          </cell>
          <cell r="J52970">
            <v>70350</v>
          </cell>
          <cell r="K52970">
            <v>0</v>
          </cell>
          <cell r="L52970">
            <v>6613</v>
          </cell>
          <cell r="M52970">
            <v>0</v>
          </cell>
          <cell r="N52970">
            <v>0</v>
          </cell>
          <cell r="O52970">
            <v>0</v>
          </cell>
        </row>
        <row r="52971">
          <cell r="C52971">
            <v>434000</v>
          </cell>
          <cell r="D52971">
            <v>1639500</v>
          </cell>
          <cell r="E52971">
            <v>5096150</v>
          </cell>
          <cell r="F52971">
            <v>53106</v>
          </cell>
          <cell r="G52971">
            <v>0</v>
          </cell>
          <cell r="H52971">
            <v>2390000</v>
          </cell>
          <cell r="I52971">
            <v>4792500</v>
          </cell>
          <cell r="J52971">
            <v>95100</v>
          </cell>
          <cell r="K52971">
            <v>0</v>
          </cell>
          <cell r="L52971">
            <v>51353</v>
          </cell>
          <cell r="M52971">
            <v>1000</v>
          </cell>
          <cell r="N52971">
            <v>2</v>
          </cell>
          <cell r="O52971">
            <v>0</v>
          </cell>
        </row>
        <row r="52972">
          <cell r="C52972">
            <v>0</v>
          </cell>
          <cell r="D52972">
            <v>38000</v>
          </cell>
          <cell r="E52972">
            <v>1259850</v>
          </cell>
          <cell r="F52972">
            <v>18917</v>
          </cell>
          <cell r="G52972">
            <v>0</v>
          </cell>
          <cell r="H52972">
            <v>522400</v>
          </cell>
          <cell r="I52972">
            <v>684050</v>
          </cell>
          <cell r="J52972">
            <v>112720</v>
          </cell>
          <cell r="K52972">
            <v>0</v>
          </cell>
          <cell r="L52972">
            <v>18225</v>
          </cell>
          <cell r="M52972">
            <v>0</v>
          </cell>
          <cell r="N52972">
            <v>0</v>
          </cell>
          <cell r="O52972">
            <v>0</v>
          </cell>
        </row>
        <row r="52973">
          <cell r="C52973">
            <v>0</v>
          </cell>
          <cell r="D52973">
            <v>0</v>
          </cell>
          <cell r="E52973">
            <v>0</v>
          </cell>
          <cell r="F52973">
            <v>233</v>
          </cell>
          <cell r="G52973">
            <v>0</v>
          </cell>
          <cell r="H52973">
            <v>0</v>
          </cell>
          <cell r="I52973">
            <v>0</v>
          </cell>
          <cell r="J52973">
            <v>220</v>
          </cell>
          <cell r="K52973">
            <v>0</v>
          </cell>
          <cell r="L52973">
            <v>220</v>
          </cell>
          <cell r="M52973">
            <v>0</v>
          </cell>
          <cell r="N52973">
            <v>0</v>
          </cell>
          <cell r="O52973">
            <v>0</v>
          </cell>
        </row>
        <row r="52974">
          <cell r="C52974">
            <v>0</v>
          </cell>
          <cell r="D52974">
            <v>0</v>
          </cell>
          <cell r="E52974">
            <v>12900</v>
          </cell>
          <cell r="F52974">
            <v>1365</v>
          </cell>
          <cell r="G52974">
            <v>0</v>
          </cell>
          <cell r="H52974">
            <v>0</v>
          </cell>
          <cell r="I52974">
            <v>10000</v>
          </cell>
          <cell r="J52974">
            <v>4450</v>
          </cell>
          <cell r="K52974">
            <v>0</v>
          </cell>
          <cell r="L52974">
            <v>1272</v>
          </cell>
          <cell r="M52974">
            <v>0</v>
          </cell>
          <cell r="N52974">
            <v>0</v>
          </cell>
          <cell r="O52974">
            <v>0</v>
          </cell>
        </row>
        <row r="52975">
          <cell r="C52975">
            <v>0</v>
          </cell>
          <cell r="D52975">
            <v>393500</v>
          </cell>
          <cell r="E52975">
            <v>2879625</v>
          </cell>
          <cell r="F52975">
            <v>79460</v>
          </cell>
          <cell r="G52975">
            <v>0</v>
          </cell>
          <cell r="H52975">
            <v>589350</v>
          </cell>
          <cell r="I52975">
            <v>2326350</v>
          </cell>
          <cell r="J52975">
            <v>263480</v>
          </cell>
          <cell r="K52975">
            <v>0</v>
          </cell>
          <cell r="L52975">
            <v>35129</v>
          </cell>
          <cell r="M52975">
            <v>0</v>
          </cell>
          <cell r="N52975">
            <v>0</v>
          </cell>
          <cell r="O52975">
            <v>0</v>
          </cell>
        </row>
        <row r="52976">
          <cell r="C52976">
            <v>0</v>
          </cell>
          <cell r="D52976">
            <v>20500</v>
          </cell>
          <cell r="E52976">
            <v>94850</v>
          </cell>
          <cell r="F52976">
            <v>63692</v>
          </cell>
          <cell r="G52976">
            <v>0</v>
          </cell>
          <cell r="H52976">
            <v>111620</v>
          </cell>
          <cell r="I52976">
            <v>50550</v>
          </cell>
          <cell r="J52976">
            <v>22550</v>
          </cell>
          <cell r="K52976">
            <v>0</v>
          </cell>
          <cell r="L52976">
            <v>4449</v>
          </cell>
          <cell r="M52976">
            <v>0</v>
          </cell>
          <cell r="N52976">
            <v>0</v>
          </cell>
          <cell r="O52976">
            <v>0</v>
          </cell>
        </row>
        <row r="52977">
          <cell r="C52977">
            <v>0</v>
          </cell>
          <cell r="D52977">
            <v>836900</v>
          </cell>
          <cell r="E52977">
            <v>2785085</v>
          </cell>
          <cell r="F52977">
            <v>34006</v>
          </cell>
          <cell r="G52977">
            <v>0</v>
          </cell>
          <cell r="H52977">
            <v>1645540</v>
          </cell>
          <cell r="I52977">
            <v>1864325</v>
          </cell>
          <cell r="J52977">
            <v>252230</v>
          </cell>
          <cell r="K52977">
            <v>0</v>
          </cell>
          <cell r="L52977">
            <v>32048</v>
          </cell>
          <cell r="M52977">
            <v>6000</v>
          </cell>
          <cell r="N52977">
            <v>9</v>
          </cell>
          <cell r="O52977">
            <v>0</v>
          </cell>
        </row>
        <row r="52978">
          <cell r="C52978">
            <v>0</v>
          </cell>
          <cell r="D52978">
            <v>17000</v>
          </cell>
          <cell r="E52978">
            <v>173000</v>
          </cell>
          <cell r="F52978">
            <v>51909</v>
          </cell>
          <cell r="G52978">
            <v>0</v>
          </cell>
          <cell r="H52978">
            <v>500</v>
          </cell>
          <cell r="I52978">
            <v>238450</v>
          </cell>
          <cell r="J52978">
            <v>2250</v>
          </cell>
          <cell r="K52978">
            <v>0</v>
          </cell>
          <cell r="L52978">
            <v>1647</v>
          </cell>
          <cell r="M52978">
            <v>0</v>
          </cell>
          <cell r="N52978">
            <v>0</v>
          </cell>
          <cell r="O52978">
            <v>0</v>
          </cell>
        </row>
        <row r="52979">
          <cell r="C52979">
            <v>0</v>
          </cell>
          <cell r="D52979">
            <v>101130</v>
          </cell>
          <cell r="E52979">
            <v>313300</v>
          </cell>
          <cell r="F52979">
            <v>5377</v>
          </cell>
          <cell r="G52979">
            <v>0</v>
          </cell>
          <cell r="H52979">
            <v>182500</v>
          </cell>
          <cell r="I52979">
            <v>179650</v>
          </cell>
          <cell r="J52979">
            <v>27880</v>
          </cell>
          <cell r="K52979">
            <v>0</v>
          </cell>
          <cell r="L52979">
            <v>5077</v>
          </cell>
          <cell r="M52979">
            <v>5300</v>
          </cell>
          <cell r="N52979">
            <v>9</v>
          </cell>
          <cell r="O52979">
            <v>0</v>
          </cell>
        </row>
        <row r="52980">
          <cell r="C52980">
            <v>0</v>
          </cell>
          <cell r="D52980">
            <v>0</v>
          </cell>
          <cell r="E52980">
            <v>21650</v>
          </cell>
          <cell r="F52980">
            <v>363042</v>
          </cell>
          <cell r="G52980">
            <v>0</v>
          </cell>
          <cell r="H52980">
            <v>170000</v>
          </cell>
          <cell r="I52980">
            <v>185650</v>
          </cell>
          <cell r="J52980">
            <v>34770</v>
          </cell>
          <cell r="K52980">
            <v>0</v>
          </cell>
          <cell r="L52980">
            <v>5550</v>
          </cell>
          <cell r="M52980">
            <v>0</v>
          </cell>
          <cell r="N52980">
            <v>0</v>
          </cell>
          <cell r="O52980">
            <v>0</v>
          </cell>
        </row>
        <row r="52981">
          <cell r="C52981">
            <v>0</v>
          </cell>
          <cell r="D52981">
            <v>252000</v>
          </cell>
          <cell r="E52981">
            <v>0</v>
          </cell>
          <cell r="F52981">
            <v>0</v>
          </cell>
          <cell r="G52981">
            <v>0</v>
          </cell>
          <cell r="H52981">
            <v>10000</v>
          </cell>
          <cell r="I52981">
            <v>0</v>
          </cell>
          <cell r="J52981">
            <v>252040</v>
          </cell>
          <cell r="K52981">
            <v>0</v>
          </cell>
          <cell r="L52981">
            <v>0</v>
          </cell>
          <cell r="M52981">
            <v>0</v>
          </cell>
          <cell r="N52981">
            <v>0</v>
          </cell>
          <cell r="O52981">
            <v>0</v>
          </cell>
        </row>
        <row r="52982">
          <cell r="C52982">
            <v>0</v>
          </cell>
          <cell r="D52982">
            <v>0</v>
          </cell>
          <cell r="E52982">
            <v>16000</v>
          </cell>
          <cell r="F52982">
            <v>3638</v>
          </cell>
          <cell r="G52982">
            <v>0</v>
          </cell>
          <cell r="H52982">
            <v>17000</v>
          </cell>
          <cell r="I52982">
            <v>0</v>
          </cell>
          <cell r="J52982">
            <v>2515</v>
          </cell>
          <cell r="K52982">
            <v>0</v>
          </cell>
          <cell r="L52982">
            <v>3295</v>
          </cell>
          <cell r="M52982">
            <v>0</v>
          </cell>
          <cell r="N52982">
            <v>0</v>
          </cell>
          <cell r="O52982">
            <v>0</v>
          </cell>
        </row>
        <row r="52983">
          <cell r="C52983">
            <v>0</v>
          </cell>
          <cell r="D52983">
            <v>113000</v>
          </cell>
          <cell r="E52983">
            <v>973000</v>
          </cell>
          <cell r="F52983">
            <v>24563</v>
          </cell>
          <cell r="G52983">
            <v>0</v>
          </cell>
          <cell r="H52983">
            <v>399000</v>
          </cell>
          <cell r="I52983">
            <v>629625</v>
          </cell>
          <cell r="J52983">
            <v>62082</v>
          </cell>
          <cell r="K52983">
            <v>0</v>
          </cell>
          <cell r="L52983">
            <v>23551</v>
          </cell>
          <cell r="M52983">
            <v>0</v>
          </cell>
          <cell r="N52983">
            <v>0</v>
          </cell>
          <cell r="O52983">
            <v>0</v>
          </cell>
        </row>
        <row r="52984">
          <cell r="C52984">
            <v>0</v>
          </cell>
          <cell r="D52984">
            <v>500</v>
          </cell>
          <cell r="E52984">
            <v>12600</v>
          </cell>
          <cell r="F52984">
            <v>220</v>
          </cell>
          <cell r="G52984">
            <v>0</v>
          </cell>
          <cell r="H52984">
            <v>11500</v>
          </cell>
          <cell r="I52984">
            <v>600</v>
          </cell>
          <cell r="J52984">
            <v>1150</v>
          </cell>
          <cell r="K52984">
            <v>0</v>
          </cell>
          <cell r="L52984">
            <v>220</v>
          </cell>
          <cell r="M52984">
            <v>0</v>
          </cell>
          <cell r="N52984">
            <v>0</v>
          </cell>
          <cell r="O52984">
            <v>0</v>
          </cell>
        </row>
        <row r="52985">
          <cell r="C52985">
            <v>0</v>
          </cell>
          <cell r="D52985">
            <v>6100</v>
          </cell>
          <cell r="E52985">
            <v>92100</v>
          </cell>
          <cell r="F52985">
            <v>1481</v>
          </cell>
          <cell r="G52985">
            <v>0</v>
          </cell>
          <cell r="H52985">
            <v>51000</v>
          </cell>
          <cell r="I52985">
            <v>41050</v>
          </cell>
          <cell r="J52985">
            <v>17240</v>
          </cell>
          <cell r="K52985">
            <v>0</v>
          </cell>
          <cell r="L52985">
            <v>1404</v>
          </cell>
          <cell r="M52985">
            <v>0</v>
          </cell>
          <cell r="N52985">
            <v>0</v>
          </cell>
          <cell r="O52985">
            <v>0</v>
          </cell>
        </row>
        <row r="52986">
          <cell r="C52986">
            <v>0</v>
          </cell>
          <cell r="D52986">
            <v>129900</v>
          </cell>
          <cell r="E52986">
            <v>917400</v>
          </cell>
          <cell r="F52986">
            <v>1247</v>
          </cell>
          <cell r="G52986">
            <v>0</v>
          </cell>
          <cell r="H52986">
            <v>424500</v>
          </cell>
          <cell r="I52986">
            <v>539250</v>
          </cell>
          <cell r="J52986">
            <v>78231</v>
          </cell>
          <cell r="K52986">
            <v>0</v>
          </cell>
          <cell r="L52986">
            <v>1114</v>
          </cell>
          <cell r="M52986">
            <v>0</v>
          </cell>
          <cell r="N52986">
            <v>0</v>
          </cell>
          <cell r="O52986">
            <v>0</v>
          </cell>
        </row>
        <row r="52987">
          <cell r="C52987">
            <v>0</v>
          </cell>
          <cell r="D52987">
            <v>30000</v>
          </cell>
          <cell r="E52987">
            <v>323800</v>
          </cell>
          <cell r="F52987">
            <v>0</v>
          </cell>
          <cell r="G52987">
            <v>0</v>
          </cell>
          <cell r="H52987">
            <v>125000</v>
          </cell>
          <cell r="I52987">
            <v>200950</v>
          </cell>
          <cell r="J52987">
            <v>30900</v>
          </cell>
          <cell r="K52987">
            <v>0</v>
          </cell>
          <cell r="L52987">
            <v>0</v>
          </cell>
          <cell r="M52987">
            <v>0</v>
          </cell>
          <cell r="N52987">
            <v>0</v>
          </cell>
          <cell r="O52987">
            <v>0</v>
          </cell>
        </row>
        <row r="52988">
          <cell r="C52988">
            <v>0</v>
          </cell>
          <cell r="D52988">
            <v>4112971</v>
          </cell>
          <cell r="E52988">
            <v>963038</v>
          </cell>
          <cell r="F52988">
            <v>31010</v>
          </cell>
          <cell r="G52988">
            <v>0</v>
          </cell>
          <cell r="H52988">
            <v>583000</v>
          </cell>
          <cell r="I52988">
            <v>4432215</v>
          </cell>
          <cell r="J52988">
            <v>58350</v>
          </cell>
          <cell r="K52988">
            <v>0</v>
          </cell>
          <cell r="L52988">
            <v>29566</v>
          </cell>
          <cell r="M52988">
            <v>0</v>
          </cell>
          <cell r="N52988">
            <v>0</v>
          </cell>
          <cell r="O52988">
            <v>0</v>
          </cell>
        </row>
        <row r="52989">
          <cell r="C52989">
            <v>0</v>
          </cell>
          <cell r="D52989">
            <v>150500</v>
          </cell>
          <cell r="E52989">
            <v>621750</v>
          </cell>
          <cell r="F52989">
            <v>287745</v>
          </cell>
          <cell r="G52989">
            <v>0</v>
          </cell>
          <cell r="H52989">
            <v>77000</v>
          </cell>
          <cell r="I52989">
            <v>884350</v>
          </cell>
          <cell r="J52989">
            <v>64670</v>
          </cell>
          <cell r="K52989">
            <v>0</v>
          </cell>
          <cell r="L52989">
            <v>12104</v>
          </cell>
          <cell r="M52989">
            <v>0</v>
          </cell>
          <cell r="N52989">
            <v>0</v>
          </cell>
          <cell r="O52989">
            <v>0</v>
          </cell>
        </row>
        <row r="52990">
          <cell r="C52990">
            <v>0</v>
          </cell>
          <cell r="D52990">
            <v>0</v>
          </cell>
          <cell r="E52990">
            <v>0</v>
          </cell>
          <cell r="F52990">
            <v>142</v>
          </cell>
          <cell r="G52990">
            <v>0</v>
          </cell>
          <cell r="H52990">
            <v>0</v>
          </cell>
          <cell r="I52990">
            <v>100</v>
          </cell>
          <cell r="J52990">
            <v>100</v>
          </cell>
          <cell r="K52990">
            <v>0</v>
          </cell>
          <cell r="L52990">
            <v>143</v>
          </cell>
          <cell r="M52990">
            <v>14000</v>
          </cell>
          <cell r="N52990">
            <v>0</v>
          </cell>
          <cell r="O52990">
            <v>0</v>
          </cell>
        </row>
        <row r="52991">
          <cell r="C52991">
            <v>0</v>
          </cell>
          <cell r="D52991">
            <v>27000</v>
          </cell>
          <cell r="E52991">
            <v>171372</v>
          </cell>
          <cell r="F52991">
            <v>2368</v>
          </cell>
          <cell r="G52991">
            <v>0</v>
          </cell>
          <cell r="H52991">
            <v>102400</v>
          </cell>
          <cell r="I52991">
            <v>76580</v>
          </cell>
          <cell r="J52991">
            <v>22677</v>
          </cell>
          <cell r="K52991">
            <v>0</v>
          </cell>
          <cell r="L52991">
            <v>2243</v>
          </cell>
          <cell r="M52991">
            <v>0</v>
          </cell>
          <cell r="N52991">
            <v>0</v>
          </cell>
          <cell r="O52991">
            <v>0</v>
          </cell>
        </row>
        <row r="52992">
          <cell r="C52992">
            <v>0</v>
          </cell>
          <cell r="D52992">
            <v>30000</v>
          </cell>
          <cell r="E52992">
            <v>118400</v>
          </cell>
          <cell r="F52992">
            <v>32117</v>
          </cell>
          <cell r="G52992">
            <v>0</v>
          </cell>
          <cell r="H52992">
            <v>0</v>
          </cell>
          <cell r="I52992">
            <v>161403</v>
          </cell>
          <cell r="J52992">
            <v>22320</v>
          </cell>
          <cell r="K52992">
            <v>0</v>
          </cell>
          <cell r="L52992">
            <v>1965</v>
          </cell>
          <cell r="M52992">
            <v>0</v>
          </cell>
          <cell r="N52992">
            <v>0</v>
          </cell>
          <cell r="O52992">
            <v>0</v>
          </cell>
        </row>
        <row r="52993">
          <cell r="C52993">
            <v>0</v>
          </cell>
          <cell r="D52993">
            <v>651400</v>
          </cell>
          <cell r="E52993">
            <v>835500</v>
          </cell>
          <cell r="F52993">
            <v>8365</v>
          </cell>
          <cell r="G52993">
            <v>0</v>
          </cell>
          <cell r="H52993">
            <v>560500</v>
          </cell>
          <cell r="I52993">
            <v>869426</v>
          </cell>
          <cell r="J52993">
            <v>63700</v>
          </cell>
          <cell r="K52993">
            <v>0</v>
          </cell>
          <cell r="L52993">
            <v>7806</v>
          </cell>
          <cell r="M52993">
            <v>0</v>
          </cell>
          <cell r="N52993">
            <v>0</v>
          </cell>
          <cell r="O52993">
            <v>0</v>
          </cell>
        </row>
        <row r="52994">
          <cell r="C52994">
            <v>0</v>
          </cell>
          <cell r="D52994">
            <v>820800</v>
          </cell>
          <cell r="E52994">
            <v>889670</v>
          </cell>
          <cell r="F52994">
            <v>10695</v>
          </cell>
          <cell r="G52994">
            <v>0</v>
          </cell>
          <cell r="H52994">
            <v>1023248</v>
          </cell>
          <cell r="I52994">
            <v>599150</v>
          </cell>
          <cell r="J52994">
            <v>62470</v>
          </cell>
          <cell r="K52994">
            <v>0</v>
          </cell>
          <cell r="L52994">
            <v>10248</v>
          </cell>
          <cell r="M52994">
            <v>0</v>
          </cell>
          <cell r="N52994">
            <v>0</v>
          </cell>
          <cell r="O52994">
            <v>0</v>
          </cell>
        </row>
        <row r="52995">
          <cell r="C52995">
            <v>1000000</v>
          </cell>
          <cell r="D52995">
            <v>18604250</v>
          </cell>
          <cell r="E52995">
            <v>850100</v>
          </cell>
          <cell r="F52995">
            <v>14186</v>
          </cell>
          <cell r="G52995">
            <v>0</v>
          </cell>
          <cell r="H52995">
            <v>1940000</v>
          </cell>
          <cell r="I52995">
            <v>18520700</v>
          </cell>
          <cell r="J52995">
            <v>35672</v>
          </cell>
          <cell r="K52995">
            <v>0</v>
          </cell>
          <cell r="L52995">
            <v>12372</v>
          </cell>
          <cell r="M52995">
            <v>0</v>
          </cell>
          <cell r="N52995">
            <v>0</v>
          </cell>
          <cell r="O52995">
            <v>0</v>
          </cell>
        </row>
        <row r="52996">
          <cell r="C52996">
            <v>0</v>
          </cell>
          <cell r="D52996">
            <v>20000</v>
          </cell>
          <cell r="E52996">
            <v>684410</v>
          </cell>
          <cell r="F52996">
            <v>8116</v>
          </cell>
          <cell r="G52996">
            <v>0</v>
          </cell>
          <cell r="H52996">
            <v>251800</v>
          </cell>
          <cell r="I52996">
            <v>413500</v>
          </cell>
          <cell r="J52996">
            <v>84255</v>
          </cell>
          <cell r="K52996">
            <v>0</v>
          </cell>
          <cell r="L52996">
            <v>8022</v>
          </cell>
          <cell r="M52996">
            <v>0</v>
          </cell>
          <cell r="N52996">
            <v>0</v>
          </cell>
          <cell r="O52996">
            <v>0</v>
          </cell>
        </row>
        <row r="52997">
          <cell r="C52997">
            <v>0</v>
          </cell>
          <cell r="D52997">
            <v>0</v>
          </cell>
          <cell r="E52997">
            <v>4765950</v>
          </cell>
          <cell r="F52997">
            <v>43637</v>
          </cell>
          <cell r="G52997">
            <v>0</v>
          </cell>
          <cell r="H52997">
            <v>0</v>
          </cell>
          <cell r="I52997">
            <v>4400525</v>
          </cell>
          <cell r="J52997">
            <v>240850</v>
          </cell>
          <cell r="K52997">
            <v>0</v>
          </cell>
          <cell r="L52997">
            <v>41398</v>
          </cell>
          <cell r="M52997">
            <v>4800</v>
          </cell>
          <cell r="N52997">
            <v>7</v>
          </cell>
          <cell r="O52997">
            <v>0</v>
          </cell>
        </row>
        <row r="52998">
          <cell r="C52998">
            <v>0</v>
          </cell>
          <cell r="D52998">
            <v>30000</v>
          </cell>
          <cell r="E52998">
            <v>433650</v>
          </cell>
          <cell r="F52998">
            <v>1653</v>
          </cell>
          <cell r="G52998">
            <v>0</v>
          </cell>
          <cell r="H52998">
            <v>0</v>
          </cell>
          <cell r="I52998">
            <v>398570</v>
          </cell>
          <cell r="J52998">
            <v>40156</v>
          </cell>
          <cell r="K52998">
            <v>0</v>
          </cell>
          <cell r="L52998">
            <v>1605</v>
          </cell>
          <cell r="M52998">
            <v>0</v>
          </cell>
          <cell r="N52998">
            <v>0</v>
          </cell>
          <cell r="O52998">
            <v>0</v>
          </cell>
        </row>
        <row r="52999">
          <cell r="C52999">
            <v>0</v>
          </cell>
          <cell r="D52999">
            <v>1295500</v>
          </cell>
          <cell r="E52999">
            <v>2585840</v>
          </cell>
          <cell r="F52999">
            <v>51274</v>
          </cell>
          <cell r="G52999">
            <v>0</v>
          </cell>
          <cell r="H52999">
            <v>1716600</v>
          </cell>
          <cell r="I52999">
            <v>2089625</v>
          </cell>
          <cell r="J52999">
            <v>140900</v>
          </cell>
          <cell r="K52999">
            <v>0</v>
          </cell>
          <cell r="L52999">
            <v>29958</v>
          </cell>
          <cell r="M52999">
            <v>0</v>
          </cell>
          <cell r="N52999">
            <v>0</v>
          </cell>
          <cell r="O52999">
            <v>0</v>
          </cell>
        </row>
        <row r="53000">
          <cell r="C53000">
            <v>0</v>
          </cell>
          <cell r="D53000">
            <v>1128910</v>
          </cell>
          <cell r="E53000">
            <v>687100</v>
          </cell>
          <cell r="F53000">
            <v>2295080</v>
          </cell>
          <cell r="G53000">
            <v>0</v>
          </cell>
          <cell r="H53000">
            <v>793400</v>
          </cell>
          <cell r="I53000">
            <v>3212030</v>
          </cell>
          <cell r="J53000">
            <v>143130</v>
          </cell>
          <cell r="K53000">
            <v>0</v>
          </cell>
          <cell r="L53000">
            <v>24975</v>
          </cell>
          <cell r="M53000">
            <v>0</v>
          </cell>
          <cell r="N53000">
            <v>0</v>
          </cell>
          <cell r="O53000">
            <v>0</v>
          </cell>
        </row>
        <row r="53001">
          <cell r="C53001">
            <v>0</v>
          </cell>
          <cell r="D53001">
            <v>6500</v>
          </cell>
          <cell r="E53001">
            <v>0</v>
          </cell>
          <cell r="F53001">
            <v>1058</v>
          </cell>
          <cell r="G53001">
            <v>0</v>
          </cell>
          <cell r="H53001">
            <v>5000</v>
          </cell>
          <cell r="I53001">
            <v>2500</v>
          </cell>
          <cell r="J53001">
            <v>0</v>
          </cell>
          <cell r="K53001">
            <v>0</v>
          </cell>
          <cell r="L53001">
            <v>1037</v>
          </cell>
          <cell r="M53001">
            <v>0</v>
          </cell>
          <cell r="N53001">
            <v>0</v>
          </cell>
          <cell r="O53001">
            <v>0</v>
          </cell>
        </row>
        <row r="53002">
          <cell r="C53002">
            <v>0</v>
          </cell>
          <cell r="D53002">
            <v>1913300</v>
          </cell>
          <cell r="E53002">
            <v>1237784</v>
          </cell>
          <cell r="F53002">
            <v>4508283</v>
          </cell>
          <cell r="G53002">
            <v>0</v>
          </cell>
          <cell r="H53002">
            <v>4412050</v>
          </cell>
          <cell r="I53002">
            <v>3066735</v>
          </cell>
          <cell r="J53002">
            <v>136220</v>
          </cell>
          <cell r="K53002">
            <v>0</v>
          </cell>
          <cell r="L53002">
            <v>21342</v>
          </cell>
          <cell r="M53002">
            <v>0</v>
          </cell>
          <cell r="N53002">
            <v>0</v>
          </cell>
          <cell r="O53002">
            <v>0</v>
          </cell>
        </row>
        <row r="53003">
          <cell r="C53003">
            <v>0</v>
          </cell>
          <cell r="D53003">
            <v>936750</v>
          </cell>
          <cell r="E53003">
            <v>260750</v>
          </cell>
          <cell r="F53003">
            <v>2043721</v>
          </cell>
          <cell r="G53003">
            <v>0</v>
          </cell>
          <cell r="H53003">
            <v>1129550</v>
          </cell>
          <cell r="I53003">
            <v>1979850</v>
          </cell>
          <cell r="J53003">
            <v>105270</v>
          </cell>
          <cell r="K53003">
            <v>0</v>
          </cell>
          <cell r="L53003">
            <v>25729</v>
          </cell>
          <cell r="M53003">
            <v>0</v>
          </cell>
          <cell r="N53003">
            <v>0</v>
          </cell>
          <cell r="O53003">
            <v>0</v>
          </cell>
        </row>
        <row r="53004">
          <cell r="C53004">
            <v>0</v>
          </cell>
          <cell r="D53004">
            <v>0</v>
          </cell>
          <cell r="E53004">
            <v>0</v>
          </cell>
          <cell r="F53004">
            <v>13</v>
          </cell>
          <cell r="G53004">
            <v>0</v>
          </cell>
          <cell r="H53004">
            <v>0</v>
          </cell>
          <cell r="I53004">
            <v>0</v>
          </cell>
          <cell r="J53004">
            <v>0</v>
          </cell>
          <cell r="K53004">
            <v>0</v>
          </cell>
          <cell r="L53004">
            <v>0</v>
          </cell>
          <cell r="M53004">
            <v>0</v>
          </cell>
          <cell r="N53004">
            <v>0</v>
          </cell>
          <cell r="O53004">
            <v>0</v>
          </cell>
        </row>
        <row r="53005">
          <cell r="C53005">
            <v>0</v>
          </cell>
          <cell r="D53005">
            <v>985300</v>
          </cell>
          <cell r="E53005">
            <v>4356150</v>
          </cell>
          <cell r="F53005">
            <v>67197</v>
          </cell>
          <cell r="G53005">
            <v>0</v>
          </cell>
          <cell r="H53005">
            <v>778500</v>
          </cell>
          <cell r="I53005">
            <v>4391375</v>
          </cell>
          <cell r="J53005">
            <v>209170</v>
          </cell>
          <cell r="K53005">
            <v>0</v>
          </cell>
          <cell r="L53005">
            <v>47714</v>
          </cell>
          <cell r="M53005">
            <v>0</v>
          </cell>
          <cell r="N53005">
            <v>0</v>
          </cell>
          <cell r="O53005">
            <v>0</v>
          </cell>
        </row>
        <row r="53006">
          <cell r="C53006">
            <v>0</v>
          </cell>
          <cell r="D53006">
            <v>70000</v>
          </cell>
          <cell r="E53006">
            <v>5000</v>
          </cell>
          <cell r="F53006">
            <v>439</v>
          </cell>
          <cell r="G53006">
            <v>0</v>
          </cell>
          <cell r="H53006">
            <v>0</v>
          </cell>
          <cell r="I53006">
            <v>73400</v>
          </cell>
          <cell r="J53006">
            <v>2350</v>
          </cell>
          <cell r="K53006">
            <v>0</v>
          </cell>
          <cell r="L53006">
            <v>388</v>
          </cell>
          <cell r="M53006">
            <v>0</v>
          </cell>
          <cell r="N53006">
            <v>0</v>
          </cell>
          <cell r="O53006">
            <v>0</v>
          </cell>
        </row>
        <row r="53007">
          <cell r="C53007">
            <v>0</v>
          </cell>
          <cell r="D53007">
            <v>3842000</v>
          </cell>
          <cell r="E53007">
            <v>4618690</v>
          </cell>
          <cell r="F53007">
            <v>90224</v>
          </cell>
          <cell r="G53007">
            <v>0</v>
          </cell>
          <cell r="H53007">
            <v>2169300</v>
          </cell>
          <cell r="I53007">
            <v>6163560</v>
          </cell>
          <cell r="J53007">
            <v>226260</v>
          </cell>
          <cell r="K53007">
            <v>0</v>
          </cell>
          <cell r="L53007">
            <v>71812</v>
          </cell>
          <cell r="M53007">
            <v>3000</v>
          </cell>
          <cell r="N53007">
            <v>5</v>
          </cell>
          <cell r="O53007">
            <v>0</v>
          </cell>
        </row>
        <row r="53008">
          <cell r="C53008">
            <v>0</v>
          </cell>
          <cell r="D53008">
            <v>38000</v>
          </cell>
          <cell r="E53008">
            <v>139100</v>
          </cell>
          <cell r="F53008">
            <v>2627</v>
          </cell>
          <cell r="G53008">
            <v>0</v>
          </cell>
          <cell r="H53008">
            <v>22000</v>
          </cell>
          <cell r="I53008">
            <v>115800</v>
          </cell>
          <cell r="J53008">
            <v>27430</v>
          </cell>
          <cell r="K53008">
            <v>0</v>
          </cell>
          <cell r="L53008">
            <v>2458</v>
          </cell>
          <cell r="M53008">
            <v>0</v>
          </cell>
          <cell r="N53008">
            <v>0</v>
          </cell>
          <cell r="O53008">
            <v>0</v>
          </cell>
        </row>
        <row r="53009">
          <cell r="C53009">
            <v>0</v>
          </cell>
          <cell r="D53009">
            <v>1085500</v>
          </cell>
          <cell r="E53009">
            <v>3289000</v>
          </cell>
          <cell r="F53009">
            <v>28307</v>
          </cell>
          <cell r="G53009">
            <v>0</v>
          </cell>
          <cell r="H53009">
            <v>3490700</v>
          </cell>
          <cell r="I53009">
            <v>671550</v>
          </cell>
          <cell r="J53009">
            <v>66328</v>
          </cell>
          <cell r="K53009">
            <v>0</v>
          </cell>
          <cell r="L53009">
            <v>27862</v>
          </cell>
          <cell r="M53009">
            <v>1000</v>
          </cell>
          <cell r="N53009">
            <v>2</v>
          </cell>
          <cell r="O53009">
            <v>0</v>
          </cell>
        </row>
        <row r="53010">
          <cell r="C53010">
            <v>0</v>
          </cell>
          <cell r="D53010">
            <v>0</v>
          </cell>
          <cell r="E53010">
            <v>900</v>
          </cell>
          <cell r="F53010">
            <v>58</v>
          </cell>
          <cell r="G53010">
            <v>0</v>
          </cell>
          <cell r="H53010">
            <v>0</v>
          </cell>
          <cell r="I53010">
            <v>100</v>
          </cell>
          <cell r="J53010">
            <v>860</v>
          </cell>
          <cell r="K53010">
            <v>0</v>
          </cell>
          <cell r="L53010">
            <v>58</v>
          </cell>
          <cell r="M53010">
            <v>0</v>
          </cell>
          <cell r="N53010">
            <v>0</v>
          </cell>
          <cell r="O53010">
            <v>0</v>
          </cell>
        </row>
        <row r="53011">
          <cell r="C53011">
            <v>0</v>
          </cell>
          <cell r="D53011">
            <v>726500</v>
          </cell>
          <cell r="E53011">
            <v>1947470</v>
          </cell>
          <cell r="F53011">
            <v>17033</v>
          </cell>
          <cell r="G53011">
            <v>0</v>
          </cell>
          <cell r="H53011">
            <v>649000</v>
          </cell>
          <cell r="I53011">
            <v>2016630</v>
          </cell>
          <cell r="J53011">
            <v>90750</v>
          </cell>
          <cell r="K53011">
            <v>0</v>
          </cell>
          <cell r="L53011">
            <v>16154</v>
          </cell>
          <cell r="M53011">
            <v>0</v>
          </cell>
          <cell r="N53011">
            <v>0</v>
          </cell>
          <cell r="O53011">
            <v>0</v>
          </cell>
        </row>
        <row r="53012">
          <cell r="C53012">
            <v>0</v>
          </cell>
          <cell r="D53012">
            <v>15000</v>
          </cell>
          <cell r="E53012">
            <v>15050</v>
          </cell>
          <cell r="F53012">
            <v>126</v>
          </cell>
          <cell r="G53012">
            <v>0</v>
          </cell>
          <cell r="H53012">
            <v>0</v>
          </cell>
          <cell r="I53012">
            <v>22500</v>
          </cell>
          <cell r="J53012">
            <v>2038</v>
          </cell>
          <cell r="K53012">
            <v>0</v>
          </cell>
          <cell r="L53012">
            <v>127</v>
          </cell>
          <cell r="M53012">
            <v>0</v>
          </cell>
          <cell r="N53012">
            <v>0</v>
          </cell>
          <cell r="O53012">
            <v>0</v>
          </cell>
        </row>
        <row r="53013">
          <cell r="C53013">
            <v>0</v>
          </cell>
          <cell r="D53013">
            <v>4000</v>
          </cell>
          <cell r="E53013">
            <v>48900</v>
          </cell>
          <cell r="F53013">
            <v>321</v>
          </cell>
          <cell r="G53013">
            <v>0</v>
          </cell>
          <cell r="H53013">
            <v>51500</v>
          </cell>
          <cell r="I53013">
            <v>0</v>
          </cell>
          <cell r="J53013">
            <v>1700</v>
          </cell>
          <cell r="K53013">
            <v>0</v>
          </cell>
          <cell r="L53013">
            <v>298</v>
          </cell>
          <cell r="M53013">
            <v>0</v>
          </cell>
          <cell r="N53013">
            <v>0</v>
          </cell>
          <cell r="O53013">
            <v>0</v>
          </cell>
        </row>
        <row r="53014">
          <cell r="C53014">
            <v>0</v>
          </cell>
          <cell r="D53014">
            <v>286100</v>
          </cell>
          <cell r="E53014">
            <v>3447550</v>
          </cell>
          <cell r="F53014">
            <v>38824</v>
          </cell>
          <cell r="G53014">
            <v>0</v>
          </cell>
          <cell r="H53014">
            <v>800500</v>
          </cell>
          <cell r="I53014">
            <v>2776630</v>
          </cell>
          <cell r="J53014">
            <v>198535</v>
          </cell>
          <cell r="K53014">
            <v>0</v>
          </cell>
          <cell r="L53014">
            <v>36985</v>
          </cell>
          <cell r="M53014">
            <v>0</v>
          </cell>
          <cell r="N53014">
            <v>0</v>
          </cell>
          <cell r="O53014">
            <v>0</v>
          </cell>
        </row>
        <row r="53015">
          <cell r="C53015">
            <v>0</v>
          </cell>
          <cell r="D53015">
            <v>22600</v>
          </cell>
          <cell r="E53015">
            <v>52800</v>
          </cell>
          <cell r="F53015">
            <v>792645</v>
          </cell>
          <cell r="G53015">
            <v>0</v>
          </cell>
          <cell r="H53015">
            <v>603200</v>
          </cell>
          <cell r="I53015">
            <v>284500</v>
          </cell>
          <cell r="J53015">
            <v>11800</v>
          </cell>
          <cell r="K53015">
            <v>0</v>
          </cell>
          <cell r="L53015">
            <v>8928</v>
          </cell>
          <cell r="M53015">
            <v>0</v>
          </cell>
          <cell r="N53015">
            <v>0</v>
          </cell>
          <cell r="O53015">
            <v>0</v>
          </cell>
        </row>
        <row r="53016">
          <cell r="C53016">
            <v>0</v>
          </cell>
          <cell r="D53016">
            <v>529000</v>
          </cell>
          <cell r="E53016">
            <v>3377250</v>
          </cell>
          <cell r="F53016">
            <v>27193</v>
          </cell>
          <cell r="G53016">
            <v>0</v>
          </cell>
          <cell r="H53016">
            <v>1674050</v>
          </cell>
          <cell r="I53016">
            <v>2182200</v>
          </cell>
          <cell r="J53016">
            <v>79000</v>
          </cell>
          <cell r="K53016">
            <v>0</v>
          </cell>
          <cell r="L53016">
            <v>26338</v>
          </cell>
          <cell r="M53016">
            <v>0</v>
          </cell>
          <cell r="N53016">
            <v>0</v>
          </cell>
          <cell r="O53016">
            <v>0</v>
          </cell>
        </row>
        <row r="53017">
          <cell r="C53017">
            <v>0</v>
          </cell>
          <cell r="D53017">
            <v>199000</v>
          </cell>
          <cell r="E53017">
            <v>0</v>
          </cell>
          <cell r="F53017">
            <v>10968900</v>
          </cell>
          <cell r="G53017">
            <v>0</v>
          </cell>
          <cell r="H53017">
            <v>428100</v>
          </cell>
          <cell r="I53017">
            <v>10725390</v>
          </cell>
          <cell r="J53017">
            <v>17540</v>
          </cell>
          <cell r="K53017">
            <v>0</v>
          </cell>
          <cell r="L53017">
            <v>7436</v>
          </cell>
          <cell r="M53017">
            <v>0</v>
          </cell>
          <cell r="N53017">
            <v>0</v>
          </cell>
          <cell r="O53017">
            <v>0</v>
          </cell>
        </row>
        <row r="53018">
          <cell r="C53018">
            <v>0</v>
          </cell>
          <cell r="D53018">
            <v>109600</v>
          </cell>
          <cell r="E53018">
            <v>104450</v>
          </cell>
          <cell r="F53018">
            <v>234</v>
          </cell>
          <cell r="G53018">
            <v>0</v>
          </cell>
          <cell r="H53018">
            <v>193800</v>
          </cell>
          <cell r="I53018">
            <v>19250</v>
          </cell>
          <cell r="J53018">
            <v>1250</v>
          </cell>
          <cell r="K53018">
            <v>0</v>
          </cell>
          <cell r="L53018">
            <v>234</v>
          </cell>
          <cell r="M53018">
            <v>0</v>
          </cell>
          <cell r="N53018">
            <v>0</v>
          </cell>
          <cell r="O53018">
            <v>0</v>
          </cell>
        </row>
        <row r="53019">
          <cell r="C53019">
            <v>0</v>
          </cell>
          <cell r="D53019">
            <v>60000</v>
          </cell>
          <cell r="E53019">
            <v>0</v>
          </cell>
          <cell r="F53019">
            <v>0</v>
          </cell>
          <cell r="G53019">
            <v>0</v>
          </cell>
          <cell r="H53019">
            <v>0</v>
          </cell>
          <cell r="I53019">
            <v>60000</v>
          </cell>
          <cell r="J53019">
            <v>0</v>
          </cell>
          <cell r="K53019">
            <v>0</v>
          </cell>
          <cell r="L53019">
            <v>0</v>
          </cell>
          <cell r="M53019">
            <v>0</v>
          </cell>
          <cell r="N53019">
            <v>0</v>
          </cell>
          <cell r="O53019">
            <v>0</v>
          </cell>
        </row>
        <row r="53020">
          <cell r="C53020">
            <v>0</v>
          </cell>
          <cell r="D53020">
            <v>372700</v>
          </cell>
          <cell r="E53020">
            <v>4781325</v>
          </cell>
          <cell r="F53020">
            <v>45773</v>
          </cell>
          <cell r="G53020">
            <v>0</v>
          </cell>
          <cell r="H53020">
            <v>4580800</v>
          </cell>
          <cell r="I53020">
            <v>530500</v>
          </cell>
          <cell r="J53020">
            <v>90500</v>
          </cell>
          <cell r="K53020">
            <v>0</v>
          </cell>
          <cell r="L53020">
            <v>45017</v>
          </cell>
          <cell r="M53020">
            <v>0</v>
          </cell>
          <cell r="N53020">
            <v>0</v>
          </cell>
          <cell r="O53020">
            <v>0</v>
          </cell>
        </row>
        <row r="53021">
          <cell r="C53021">
            <v>0</v>
          </cell>
          <cell r="D53021">
            <v>0</v>
          </cell>
          <cell r="E53021">
            <v>0</v>
          </cell>
          <cell r="F53021">
            <v>115</v>
          </cell>
          <cell r="G53021">
            <v>0</v>
          </cell>
          <cell r="H53021">
            <v>0</v>
          </cell>
          <cell r="I53021">
            <v>0</v>
          </cell>
          <cell r="J53021">
            <v>0</v>
          </cell>
          <cell r="K53021">
            <v>0</v>
          </cell>
          <cell r="L53021">
            <v>116</v>
          </cell>
          <cell r="M53021">
            <v>0</v>
          </cell>
          <cell r="N53021">
            <v>0</v>
          </cell>
          <cell r="O53021">
            <v>0</v>
          </cell>
        </row>
        <row r="53022">
          <cell r="C53022">
            <v>0</v>
          </cell>
          <cell r="D53022">
            <v>7600</v>
          </cell>
          <cell r="E53022">
            <v>54000</v>
          </cell>
          <cell r="F53022">
            <v>346</v>
          </cell>
          <cell r="G53022">
            <v>0</v>
          </cell>
          <cell r="H53022">
            <v>61300</v>
          </cell>
          <cell r="I53022">
            <v>1400</v>
          </cell>
          <cell r="J53022">
            <v>1720</v>
          </cell>
          <cell r="K53022">
            <v>0</v>
          </cell>
          <cell r="L53022">
            <v>295</v>
          </cell>
          <cell r="M53022">
            <v>0</v>
          </cell>
          <cell r="N53022">
            <v>0</v>
          </cell>
          <cell r="O53022">
            <v>0</v>
          </cell>
        </row>
        <row r="53023">
          <cell r="C53023">
            <v>0</v>
          </cell>
          <cell r="D53023">
            <v>15000</v>
          </cell>
          <cell r="E53023">
            <v>287650</v>
          </cell>
          <cell r="F53023">
            <v>8312</v>
          </cell>
          <cell r="G53023">
            <v>0</v>
          </cell>
          <cell r="H53023">
            <v>15000</v>
          </cell>
          <cell r="I53023">
            <v>207850</v>
          </cell>
          <cell r="J53023">
            <v>83230</v>
          </cell>
          <cell r="K53023">
            <v>0</v>
          </cell>
          <cell r="L53023">
            <v>8153</v>
          </cell>
          <cell r="M53023">
            <v>0</v>
          </cell>
          <cell r="N53023">
            <v>0</v>
          </cell>
          <cell r="O53023">
            <v>0</v>
          </cell>
        </row>
        <row r="53024">
          <cell r="C53024">
            <v>0</v>
          </cell>
          <cell r="D53024">
            <v>525000</v>
          </cell>
          <cell r="E53024">
            <v>1248050</v>
          </cell>
          <cell r="F53024">
            <v>23996</v>
          </cell>
          <cell r="G53024">
            <v>0</v>
          </cell>
          <cell r="H53024">
            <v>254000</v>
          </cell>
          <cell r="I53024">
            <v>1456850</v>
          </cell>
          <cell r="J53024">
            <v>85650</v>
          </cell>
          <cell r="K53024">
            <v>0</v>
          </cell>
          <cell r="L53024">
            <v>23024</v>
          </cell>
          <cell r="M53024">
            <v>0</v>
          </cell>
          <cell r="N53024">
            <v>0</v>
          </cell>
          <cell r="O53024">
            <v>0</v>
          </cell>
        </row>
        <row r="53025">
          <cell r="C53025">
            <v>0</v>
          </cell>
          <cell r="D53025">
            <v>0</v>
          </cell>
          <cell r="E53025">
            <v>0</v>
          </cell>
          <cell r="F53025">
            <v>65</v>
          </cell>
          <cell r="G53025">
            <v>0</v>
          </cell>
          <cell r="H53025">
            <v>0</v>
          </cell>
          <cell r="I53025">
            <v>0</v>
          </cell>
          <cell r="J53025">
            <v>0</v>
          </cell>
          <cell r="K53025">
            <v>0</v>
          </cell>
          <cell r="L53025">
            <v>65</v>
          </cell>
          <cell r="M53025">
            <v>0</v>
          </cell>
          <cell r="N53025">
            <v>0</v>
          </cell>
          <cell r="O53025">
            <v>0</v>
          </cell>
        </row>
        <row r="53026">
          <cell r="C53026">
            <v>0</v>
          </cell>
          <cell r="D53026">
            <v>2505300</v>
          </cell>
          <cell r="E53026">
            <v>1978250</v>
          </cell>
          <cell r="F53026">
            <v>224276</v>
          </cell>
          <cell r="G53026">
            <v>0</v>
          </cell>
          <cell r="H53026">
            <v>3325750</v>
          </cell>
          <cell r="I53026">
            <v>1342650</v>
          </cell>
          <cell r="J53026">
            <v>40950</v>
          </cell>
          <cell r="K53026">
            <v>0</v>
          </cell>
          <cell r="L53026">
            <v>24436</v>
          </cell>
          <cell r="M53026">
            <v>0</v>
          </cell>
          <cell r="N53026">
            <v>0</v>
          </cell>
          <cell r="O53026">
            <v>0</v>
          </cell>
        </row>
        <row r="53027">
          <cell r="C53027">
            <v>0</v>
          </cell>
          <cell r="D53027">
            <v>171000</v>
          </cell>
          <cell r="E53027">
            <v>3430050</v>
          </cell>
          <cell r="F53027">
            <v>24437</v>
          </cell>
          <cell r="G53027">
            <v>0</v>
          </cell>
          <cell r="H53027">
            <v>2209000</v>
          </cell>
          <cell r="I53027">
            <v>1304060</v>
          </cell>
          <cell r="J53027">
            <v>55780</v>
          </cell>
          <cell r="K53027">
            <v>0</v>
          </cell>
          <cell r="L53027">
            <v>23440</v>
          </cell>
          <cell r="M53027">
            <v>2000</v>
          </cell>
          <cell r="N53027">
            <v>5</v>
          </cell>
          <cell r="O53027">
            <v>0</v>
          </cell>
        </row>
        <row r="53028">
          <cell r="C53028">
            <v>0</v>
          </cell>
          <cell r="D53028">
            <v>516850</v>
          </cell>
          <cell r="E53028">
            <v>946150</v>
          </cell>
          <cell r="F53028">
            <v>3427464</v>
          </cell>
          <cell r="G53028">
            <v>0</v>
          </cell>
          <cell r="H53028">
            <v>2587600</v>
          </cell>
          <cell r="I53028">
            <v>2134660</v>
          </cell>
          <cell r="J53028">
            <v>181450</v>
          </cell>
          <cell r="K53028">
            <v>0</v>
          </cell>
          <cell r="L53028">
            <v>19348</v>
          </cell>
          <cell r="M53028">
            <v>0</v>
          </cell>
          <cell r="N53028">
            <v>0</v>
          </cell>
          <cell r="O53028">
            <v>0</v>
          </cell>
        </row>
        <row r="53029">
          <cell r="C53029">
            <v>0</v>
          </cell>
          <cell r="D53029">
            <v>220850</v>
          </cell>
          <cell r="E53029">
            <v>2916308</v>
          </cell>
          <cell r="F53029">
            <v>28399</v>
          </cell>
          <cell r="G53029">
            <v>0</v>
          </cell>
          <cell r="H53029">
            <v>419000</v>
          </cell>
          <cell r="I53029">
            <v>2592430</v>
          </cell>
          <cell r="J53029">
            <v>217350</v>
          </cell>
          <cell r="K53029">
            <v>0</v>
          </cell>
          <cell r="L53029">
            <v>27166</v>
          </cell>
          <cell r="M53029">
            <v>500</v>
          </cell>
          <cell r="N53029">
            <v>2</v>
          </cell>
          <cell r="O53029">
            <v>0</v>
          </cell>
        </row>
        <row r="53030">
          <cell r="C53030">
            <v>0</v>
          </cell>
          <cell r="D53030">
            <v>0</v>
          </cell>
          <cell r="E53030">
            <v>0</v>
          </cell>
          <cell r="F53030">
            <v>370</v>
          </cell>
          <cell r="G53030">
            <v>0</v>
          </cell>
          <cell r="H53030">
            <v>0</v>
          </cell>
          <cell r="I53030">
            <v>359</v>
          </cell>
          <cell r="J53030">
            <v>0</v>
          </cell>
          <cell r="K53030">
            <v>0</v>
          </cell>
          <cell r="L53030">
            <v>357</v>
          </cell>
          <cell r="M53030">
            <v>0</v>
          </cell>
          <cell r="N53030">
            <v>0</v>
          </cell>
          <cell r="O53030">
            <v>0</v>
          </cell>
        </row>
        <row r="53031">
          <cell r="C53031">
            <v>0</v>
          </cell>
          <cell r="D53031">
            <v>93000</v>
          </cell>
          <cell r="E53031">
            <v>1493604</v>
          </cell>
          <cell r="F53031">
            <v>26736</v>
          </cell>
          <cell r="G53031">
            <v>0</v>
          </cell>
          <cell r="H53031">
            <v>508000</v>
          </cell>
          <cell r="I53031">
            <v>972000</v>
          </cell>
          <cell r="J53031">
            <v>174938</v>
          </cell>
          <cell r="K53031">
            <v>0</v>
          </cell>
          <cell r="L53031">
            <v>16047</v>
          </cell>
          <cell r="M53031">
            <v>0</v>
          </cell>
          <cell r="N53031">
            <v>0</v>
          </cell>
          <cell r="O53031">
            <v>0</v>
          </cell>
        </row>
        <row r="53032">
          <cell r="C53032">
            <v>2000000</v>
          </cell>
          <cell r="D53032">
            <v>2085100</v>
          </cell>
          <cell r="E53032">
            <v>3949880</v>
          </cell>
          <cell r="F53032">
            <v>37258</v>
          </cell>
          <cell r="G53032">
            <v>0</v>
          </cell>
          <cell r="H53032">
            <v>586000</v>
          </cell>
          <cell r="I53032">
            <v>7421393</v>
          </cell>
          <cell r="J53032">
            <v>92130</v>
          </cell>
          <cell r="K53032">
            <v>0</v>
          </cell>
          <cell r="L53032">
            <v>34937</v>
          </cell>
          <cell r="M53032">
            <v>0</v>
          </cell>
          <cell r="N53032">
            <v>0</v>
          </cell>
          <cell r="O53032">
            <v>0</v>
          </cell>
        </row>
        <row r="53033">
          <cell r="C53033">
            <v>839000</v>
          </cell>
          <cell r="D53033">
            <v>775500</v>
          </cell>
          <cell r="E53033">
            <v>1762900</v>
          </cell>
          <cell r="F53033">
            <v>1103723</v>
          </cell>
          <cell r="G53033">
            <v>0</v>
          </cell>
          <cell r="H53033">
            <v>2511000</v>
          </cell>
          <cell r="I53033">
            <v>1846200</v>
          </cell>
          <cell r="J53033">
            <v>67100</v>
          </cell>
          <cell r="K53033">
            <v>0</v>
          </cell>
          <cell r="L53033">
            <v>12799</v>
          </cell>
          <cell r="M53033">
            <v>0</v>
          </cell>
          <cell r="N53033">
            <v>0</v>
          </cell>
          <cell r="O53033">
            <v>0</v>
          </cell>
        </row>
        <row r="53034">
          <cell r="C53034">
            <v>0</v>
          </cell>
          <cell r="D53034">
            <v>140000</v>
          </cell>
          <cell r="E53034">
            <v>156400</v>
          </cell>
          <cell r="F53034">
            <v>1331515</v>
          </cell>
          <cell r="G53034">
            <v>0</v>
          </cell>
          <cell r="H53034">
            <v>37600</v>
          </cell>
          <cell r="I53034">
            <v>1382075</v>
          </cell>
          <cell r="J53034">
            <v>64675</v>
          </cell>
          <cell r="K53034">
            <v>0</v>
          </cell>
          <cell r="L53034">
            <v>10419</v>
          </cell>
          <cell r="M53034">
            <v>0</v>
          </cell>
          <cell r="N53034">
            <v>0</v>
          </cell>
          <cell r="O53034">
            <v>0</v>
          </cell>
        </row>
        <row r="53035">
          <cell r="C53035">
            <v>0</v>
          </cell>
          <cell r="D53035">
            <v>8769380</v>
          </cell>
          <cell r="E53035">
            <v>2734300</v>
          </cell>
          <cell r="F53035">
            <v>32038</v>
          </cell>
          <cell r="G53035">
            <v>0</v>
          </cell>
          <cell r="H53035">
            <v>7281350</v>
          </cell>
          <cell r="I53035">
            <v>4281220</v>
          </cell>
          <cell r="J53035">
            <v>108629</v>
          </cell>
          <cell r="K53035">
            <v>0</v>
          </cell>
          <cell r="L53035">
            <v>21259</v>
          </cell>
          <cell r="M53035">
            <v>0</v>
          </cell>
          <cell r="N53035">
            <v>0</v>
          </cell>
          <cell r="O53035">
            <v>0</v>
          </cell>
        </row>
        <row r="53036">
          <cell r="C53036">
            <v>0</v>
          </cell>
          <cell r="D53036">
            <v>44400</v>
          </cell>
          <cell r="E53036">
            <v>1842850</v>
          </cell>
          <cell r="F53036">
            <v>36938</v>
          </cell>
          <cell r="G53036">
            <v>0</v>
          </cell>
          <cell r="H53036">
            <v>47700</v>
          </cell>
          <cell r="I53036">
            <v>1687936</v>
          </cell>
          <cell r="J53036">
            <v>129250</v>
          </cell>
          <cell r="K53036">
            <v>0</v>
          </cell>
          <cell r="L53036">
            <v>35892</v>
          </cell>
          <cell r="M53036">
            <v>0</v>
          </cell>
          <cell r="N53036">
            <v>0</v>
          </cell>
          <cell r="O53036">
            <v>0</v>
          </cell>
        </row>
        <row r="53037">
          <cell r="C53037">
            <v>0</v>
          </cell>
          <cell r="D53037">
            <v>0</v>
          </cell>
          <cell r="E53037">
            <v>110700</v>
          </cell>
          <cell r="F53037">
            <v>317</v>
          </cell>
          <cell r="G53037">
            <v>0</v>
          </cell>
          <cell r="H53037">
            <v>0</v>
          </cell>
          <cell r="I53037">
            <v>101300</v>
          </cell>
          <cell r="J53037">
            <v>8365</v>
          </cell>
          <cell r="K53037">
            <v>0</v>
          </cell>
          <cell r="L53037">
            <v>318</v>
          </cell>
          <cell r="M53037">
            <v>0</v>
          </cell>
          <cell r="N53037">
            <v>0</v>
          </cell>
          <cell r="O53037">
            <v>0</v>
          </cell>
        </row>
        <row r="53038">
          <cell r="C53038">
            <v>5484500</v>
          </cell>
          <cell r="D53038">
            <v>2084306</v>
          </cell>
          <cell r="E53038">
            <v>639800</v>
          </cell>
          <cell r="F53038">
            <v>50525</v>
          </cell>
          <cell r="G53038">
            <v>0</v>
          </cell>
          <cell r="H53038">
            <v>157000</v>
          </cell>
          <cell r="I53038">
            <v>7829617</v>
          </cell>
          <cell r="J53038">
            <v>10300</v>
          </cell>
          <cell r="K53038">
            <v>0</v>
          </cell>
          <cell r="L53038">
            <v>48221</v>
          </cell>
          <cell r="M53038">
            <v>10710</v>
          </cell>
          <cell r="N53038">
            <v>12</v>
          </cell>
          <cell r="O53038">
            <v>76</v>
          </cell>
        </row>
        <row r="53039">
          <cell r="C53039">
            <v>0</v>
          </cell>
          <cell r="D53039">
            <v>24000</v>
          </cell>
          <cell r="E53039">
            <v>14700</v>
          </cell>
          <cell r="F53039">
            <v>361</v>
          </cell>
          <cell r="G53039">
            <v>0</v>
          </cell>
          <cell r="H53039">
            <v>37100</v>
          </cell>
          <cell r="I53039">
            <v>300</v>
          </cell>
          <cell r="J53039">
            <v>1500</v>
          </cell>
          <cell r="K53039">
            <v>0</v>
          </cell>
          <cell r="L53039">
            <v>240</v>
          </cell>
          <cell r="M53039">
            <v>0</v>
          </cell>
          <cell r="N53039">
            <v>0</v>
          </cell>
          <cell r="O53039">
            <v>0</v>
          </cell>
        </row>
        <row r="53040">
          <cell r="C53040">
            <v>0</v>
          </cell>
          <cell r="D53040">
            <v>2808000</v>
          </cell>
          <cell r="E53040">
            <v>5379900</v>
          </cell>
          <cell r="F53040">
            <v>634294</v>
          </cell>
          <cell r="G53040">
            <v>0</v>
          </cell>
          <cell r="H53040">
            <v>863500</v>
          </cell>
          <cell r="I53040">
            <v>7560450</v>
          </cell>
          <cell r="J53040">
            <v>234100</v>
          </cell>
          <cell r="K53040">
            <v>0</v>
          </cell>
          <cell r="L53040">
            <v>39832</v>
          </cell>
          <cell r="M53040">
            <v>0</v>
          </cell>
          <cell r="N53040">
            <v>0</v>
          </cell>
          <cell r="O53040">
            <v>0</v>
          </cell>
        </row>
        <row r="53041">
          <cell r="C53041">
            <v>0</v>
          </cell>
          <cell r="D53041">
            <v>1090500</v>
          </cell>
          <cell r="E53041">
            <v>2136150</v>
          </cell>
          <cell r="F53041">
            <v>38640</v>
          </cell>
          <cell r="G53041">
            <v>0</v>
          </cell>
          <cell r="H53041">
            <v>876000</v>
          </cell>
          <cell r="I53041">
            <v>2273991</v>
          </cell>
          <cell r="J53041">
            <v>122670</v>
          </cell>
          <cell r="K53041">
            <v>0</v>
          </cell>
          <cell r="L53041">
            <v>34224</v>
          </cell>
          <cell r="M53041">
            <v>0</v>
          </cell>
          <cell r="N53041">
            <v>0</v>
          </cell>
          <cell r="O53041">
            <v>0</v>
          </cell>
        </row>
        <row r="53042">
          <cell r="C53042">
            <v>0</v>
          </cell>
          <cell r="D53042">
            <v>2026000</v>
          </cell>
          <cell r="E53042">
            <v>847900</v>
          </cell>
          <cell r="F53042">
            <v>1214262</v>
          </cell>
          <cell r="G53042">
            <v>0</v>
          </cell>
          <cell r="H53042">
            <v>712500</v>
          </cell>
          <cell r="I53042">
            <v>3176200</v>
          </cell>
          <cell r="J53042">
            <v>68350</v>
          </cell>
          <cell r="K53042">
            <v>0</v>
          </cell>
          <cell r="L53042">
            <v>21590</v>
          </cell>
          <cell r="M53042">
            <v>0</v>
          </cell>
          <cell r="N53042">
            <v>0</v>
          </cell>
          <cell r="O53042">
            <v>0</v>
          </cell>
        </row>
        <row r="53043">
          <cell r="C53043">
            <v>490000</v>
          </cell>
          <cell r="D53043">
            <v>3306770</v>
          </cell>
          <cell r="E53043">
            <v>427250</v>
          </cell>
          <cell r="F53043">
            <v>194834</v>
          </cell>
          <cell r="G53043">
            <v>0</v>
          </cell>
          <cell r="H53043">
            <v>590100</v>
          </cell>
          <cell r="I53043">
            <v>3822812</v>
          </cell>
          <cell r="J53043">
            <v>2400</v>
          </cell>
          <cell r="K53043">
            <v>0</v>
          </cell>
          <cell r="L53043">
            <v>3689</v>
          </cell>
          <cell r="M53043">
            <v>0</v>
          </cell>
          <cell r="N53043">
            <v>0</v>
          </cell>
          <cell r="O53043">
            <v>0</v>
          </cell>
        </row>
        <row r="53044">
          <cell r="C53044">
            <v>2185000</v>
          </cell>
          <cell r="D53044">
            <v>6289000</v>
          </cell>
          <cell r="E53044">
            <v>3049950</v>
          </cell>
          <cell r="F53044">
            <v>177582</v>
          </cell>
          <cell r="G53044">
            <v>0</v>
          </cell>
          <cell r="H53044">
            <v>3334500</v>
          </cell>
          <cell r="I53044">
            <v>8466950</v>
          </cell>
          <cell r="J53044">
            <v>61150</v>
          </cell>
          <cell r="K53044">
            <v>0</v>
          </cell>
          <cell r="L53044">
            <v>49349</v>
          </cell>
          <cell r="M53044">
            <v>182000</v>
          </cell>
          <cell r="N53044">
            <v>109</v>
          </cell>
          <cell r="O53044">
            <v>0</v>
          </cell>
        </row>
        <row r="53045">
          <cell r="C53045">
            <v>10909000</v>
          </cell>
          <cell r="D53045">
            <v>5983211</v>
          </cell>
          <cell r="E53045">
            <v>3092950</v>
          </cell>
          <cell r="F53045">
            <v>64621</v>
          </cell>
          <cell r="G53045">
            <v>0</v>
          </cell>
          <cell r="H53045">
            <v>6414000</v>
          </cell>
          <cell r="I53045">
            <v>13428705</v>
          </cell>
          <cell r="J53045">
            <v>74867</v>
          </cell>
          <cell r="K53045">
            <v>0</v>
          </cell>
          <cell r="L53045">
            <v>27628</v>
          </cell>
          <cell r="M53045">
            <v>0</v>
          </cell>
          <cell r="N53045">
            <v>0</v>
          </cell>
          <cell r="O53045">
            <v>0</v>
          </cell>
        </row>
        <row r="53046">
          <cell r="C53046">
            <v>0</v>
          </cell>
          <cell r="D53046">
            <v>60200</v>
          </cell>
          <cell r="E53046">
            <v>45050</v>
          </cell>
          <cell r="F53046">
            <v>1316</v>
          </cell>
          <cell r="G53046">
            <v>0</v>
          </cell>
          <cell r="H53046">
            <v>49500</v>
          </cell>
          <cell r="I53046">
            <v>47600</v>
          </cell>
          <cell r="J53046">
            <v>9918</v>
          </cell>
          <cell r="K53046">
            <v>0</v>
          </cell>
          <cell r="L53046">
            <v>1323</v>
          </cell>
          <cell r="M53046">
            <v>0</v>
          </cell>
          <cell r="N53046">
            <v>0</v>
          </cell>
          <cell r="O53046">
            <v>0</v>
          </cell>
        </row>
        <row r="53047">
          <cell r="C53047">
            <v>0</v>
          </cell>
          <cell r="D53047">
            <v>25000</v>
          </cell>
          <cell r="E53047">
            <v>83000</v>
          </cell>
          <cell r="F53047">
            <v>0</v>
          </cell>
          <cell r="G53047">
            <v>0</v>
          </cell>
          <cell r="H53047">
            <v>105000</v>
          </cell>
          <cell r="I53047">
            <v>2600</v>
          </cell>
          <cell r="J53047">
            <v>1100</v>
          </cell>
          <cell r="K53047">
            <v>0</v>
          </cell>
          <cell r="L53047">
            <v>0</v>
          </cell>
          <cell r="M53047">
            <v>0</v>
          </cell>
          <cell r="N53047">
            <v>0</v>
          </cell>
          <cell r="O53047">
            <v>0</v>
          </cell>
        </row>
        <row r="53048">
          <cell r="C53048">
            <v>0</v>
          </cell>
          <cell r="D53048">
            <v>133500</v>
          </cell>
          <cell r="E53048">
            <v>169850</v>
          </cell>
          <cell r="F53048">
            <v>8143</v>
          </cell>
          <cell r="G53048">
            <v>0</v>
          </cell>
          <cell r="H53048">
            <v>92500</v>
          </cell>
          <cell r="I53048">
            <v>198400</v>
          </cell>
          <cell r="J53048">
            <v>20010</v>
          </cell>
          <cell r="K53048">
            <v>0</v>
          </cell>
          <cell r="L53048">
            <v>7236</v>
          </cell>
          <cell r="M53048">
            <v>0</v>
          </cell>
          <cell r="N53048">
            <v>0</v>
          </cell>
          <cell r="O53048">
            <v>0</v>
          </cell>
        </row>
        <row r="53049">
          <cell r="C53049">
            <v>0</v>
          </cell>
          <cell r="D53049">
            <v>97000</v>
          </cell>
          <cell r="E53049">
            <v>4750</v>
          </cell>
          <cell r="F53049">
            <v>2019</v>
          </cell>
          <cell r="G53049">
            <v>0</v>
          </cell>
          <cell r="H53049">
            <v>65000</v>
          </cell>
          <cell r="I53049">
            <v>37050</v>
          </cell>
          <cell r="J53049">
            <v>8550</v>
          </cell>
          <cell r="K53049">
            <v>0</v>
          </cell>
          <cell r="L53049">
            <v>1962</v>
          </cell>
          <cell r="M53049">
            <v>2200</v>
          </cell>
          <cell r="N53049">
            <v>5</v>
          </cell>
          <cell r="O53049">
            <v>0</v>
          </cell>
        </row>
        <row r="53050">
          <cell r="C53050">
            <v>0</v>
          </cell>
          <cell r="D53050">
            <v>24000</v>
          </cell>
          <cell r="E53050">
            <v>91450</v>
          </cell>
          <cell r="F53050">
            <v>214751</v>
          </cell>
          <cell r="G53050">
            <v>0</v>
          </cell>
          <cell r="H53050">
            <v>168000</v>
          </cell>
          <cell r="I53050">
            <v>141250</v>
          </cell>
          <cell r="J53050">
            <v>21600</v>
          </cell>
          <cell r="K53050">
            <v>0</v>
          </cell>
          <cell r="L53050">
            <v>2666</v>
          </cell>
          <cell r="M53050">
            <v>0</v>
          </cell>
          <cell r="N53050">
            <v>0</v>
          </cell>
          <cell r="O53050">
            <v>0</v>
          </cell>
        </row>
        <row r="53051">
          <cell r="C53051">
            <v>0</v>
          </cell>
          <cell r="D53051">
            <v>3891000</v>
          </cell>
          <cell r="E53051">
            <v>2314550</v>
          </cell>
          <cell r="F53051">
            <v>42049</v>
          </cell>
          <cell r="G53051">
            <v>0</v>
          </cell>
          <cell r="H53051">
            <v>2556700</v>
          </cell>
          <cell r="I53051">
            <v>3592095</v>
          </cell>
          <cell r="J53051">
            <v>119400</v>
          </cell>
          <cell r="K53051">
            <v>0</v>
          </cell>
          <cell r="L53051">
            <v>39868</v>
          </cell>
          <cell r="M53051">
            <v>12900</v>
          </cell>
          <cell r="N53051">
            <v>12</v>
          </cell>
          <cell r="O53051">
            <v>0</v>
          </cell>
        </row>
        <row r="53052">
          <cell r="C53052">
            <v>0</v>
          </cell>
          <cell r="D53052">
            <v>237000</v>
          </cell>
          <cell r="E53052">
            <v>779250</v>
          </cell>
          <cell r="F53052">
            <v>8829</v>
          </cell>
          <cell r="G53052">
            <v>0</v>
          </cell>
          <cell r="H53052">
            <v>173800</v>
          </cell>
          <cell r="I53052">
            <v>793940</v>
          </cell>
          <cell r="J53052">
            <v>62270</v>
          </cell>
          <cell r="K53052">
            <v>0</v>
          </cell>
          <cell r="L53052">
            <v>8679</v>
          </cell>
          <cell r="M53052">
            <v>0</v>
          </cell>
          <cell r="N53052">
            <v>0</v>
          </cell>
          <cell r="O53052">
            <v>0</v>
          </cell>
        </row>
        <row r="53053">
          <cell r="C53053">
            <v>0</v>
          </cell>
          <cell r="D53053">
            <v>10000</v>
          </cell>
          <cell r="E53053">
            <v>242700</v>
          </cell>
          <cell r="F53053">
            <v>87842</v>
          </cell>
          <cell r="G53053">
            <v>0</v>
          </cell>
          <cell r="H53053">
            <v>0</v>
          </cell>
          <cell r="I53053">
            <v>279894</v>
          </cell>
          <cell r="J53053">
            <v>60300</v>
          </cell>
          <cell r="K53053">
            <v>0</v>
          </cell>
          <cell r="L53053">
            <v>3483</v>
          </cell>
          <cell r="M53053">
            <v>0</v>
          </cell>
          <cell r="N53053">
            <v>0</v>
          </cell>
          <cell r="O53053">
            <v>0</v>
          </cell>
        </row>
        <row r="53054">
          <cell r="C53054">
            <v>0</v>
          </cell>
          <cell r="D53054">
            <v>2850400</v>
          </cell>
          <cell r="E53054">
            <v>2680950</v>
          </cell>
          <cell r="F53054">
            <v>5605555</v>
          </cell>
          <cell r="G53054">
            <v>0</v>
          </cell>
          <cell r="H53054">
            <v>7469350</v>
          </cell>
          <cell r="I53054">
            <v>3545368</v>
          </cell>
          <cell r="J53054">
            <v>136465</v>
          </cell>
          <cell r="K53054">
            <v>0</v>
          </cell>
          <cell r="L53054">
            <v>36626</v>
          </cell>
          <cell r="M53054">
            <v>0</v>
          </cell>
          <cell r="N53054">
            <v>0</v>
          </cell>
          <cell r="O53054">
            <v>0</v>
          </cell>
        </row>
        <row r="53055">
          <cell r="C53055">
            <v>0</v>
          </cell>
          <cell r="D53055">
            <v>623000</v>
          </cell>
          <cell r="E53055">
            <v>2958425</v>
          </cell>
          <cell r="F53055">
            <v>35882</v>
          </cell>
          <cell r="G53055">
            <v>0</v>
          </cell>
          <cell r="H53055">
            <v>1931000</v>
          </cell>
          <cell r="I53055">
            <v>1524650</v>
          </cell>
          <cell r="J53055">
            <v>136250</v>
          </cell>
          <cell r="K53055">
            <v>0</v>
          </cell>
          <cell r="L53055">
            <v>34216</v>
          </cell>
          <cell r="M53055">
            <v>0</v>
          </cell>
          <cell r="N53055">
            <v>0</v>
          </cell>
          <cell r="O53055">
            <v>0</v>
          </cell>
        </row>
        <row r="53056">
          <cell r="C53056">
            <v>0</v>
          </cell>
          <cell r="D53056">
            <v>33500</v>
          </cell>
          <cell r="E53056">
            <v>1272150</v>
          </cell>
          <cell r="F53056">
            <v>14868</v>
          </cell>
          <cell r="G53056">
            <v>0</v>
          </cell>
          <cell r="H53056">
            <v>487100</v>
          </cell>
          <cell r="I53056">
            <v>662350</v>
          </cell>
          <cell r="J53056">
            <v>116008</v>
          </cell>
          <cell r="K53056">
            <v>0</v>
          </cell>
          <cell r="L53056">
            <v>14028</v>
          </cell>
          <cell r="M53056">
            <v>0</v>
          </cell>
          <cell r="N53056">
            <v>0</v>
          </cell>
          <cell r="O53056">
            <v>0</v>
          </cell>
        </row>
        <row r="53057">
          <cell r="C53057">
            <v>0</v>
          </cell>
          <cell r="D53057">
            <v>24000</v>
          </cell>
          <cell r="E53057">
            <v>4406445</v>
          </cell>
          <cell r="F53057">
            <v>49263</v>
          </cell>
          <cell r="G53057">
            <v>0</v>
          </cell>
          <cell r="H53057">
            <v>129000</v>
          </cell>
          <cell r="I53057">
            <v>4243277</v>
          </cell>
          <cell r="J53057">
            <v>117250</v>
          </cell>
          <cell r="K53057">
            <v>0</v>
          </cell>
          <cell r="L53057">
            <v>47569</v>
          </cell>
          <cell r="M53057">
            <v>0</v>
          </cell>
          <cell r="N53057">
            <v>0</v>
          </cell>
          <cell r="O53057">
            <v>0</v>
          </cell>
        </row>
        <row r="53058">
          <cell r="C53058">
            <v>0</v>
          </cell>
          <cell r="D53058">
            <v>0</v>
          </cell>
          <cell r="E53058">
            <v>76075</v>
          </cell>
          <cell r="F53058">
            <v>1834</v>
          </cell>
          <cell r="G53058">
            <v>0</v>
          </cell>
          <cell r="H53058">
            <v>0</v>
          </cell>
          <cell r="I53058">
            <v>50000</v>
          </cell>
          <cell r="J53058">
            <v>27540</v>
          </cell>
          <cell r="K53058">
            <v>0</v>
          </cell>
          <cell r="L53058">
            <v>1777</v>
          </cell>
          <cell r="M53058">
            <v>0</v>
          </cell>
          <cell r="N53058">
            <v>0</v>
          </cell>
          <cell r="O53058">
            <v>0</v>
          </cell>
        </row>
        <row r="53059">
          <cell r="C53059">
            <v>0</v>
          </cell>
          <cell r="D53059">
            <v>0</v>
          </cell>
          <cell r="E53059">
            <v>0</v>
          </cell>
          <cell r="F53059">
            <v>251</v>
          </cell>
          <cell r="G53059">
            <v>0</v>
          </cell>
          <cell r="H53059">
            <v>0</v>
          </cell>
          <cell r="I53059">
            <v>215</v>
          </cell>
          <cell r="J53059">
            <v>0</v>
          </cell>
          <cell r="K53059">
            <v>0</v>
          </cell>
          <cell r="L53059">
            <v>188</v>
          </cell>
          <cell r="M53059">
            <v>0</v>
          </cell>
          <cell r="N53059">
            <v>0</v>
          </cell>
          <cell r="O53059">
            <v>0</v>
          </cell>
        </row>
        <row r="53060">
          <cell r="C53060">
            <v>0</v>
          </cell>
          <cell r="D53060">
            <v>59200</v>
          </cell>
          <cell r="E53060">
            <v>408757</v>
          </cell>
          <cell r="F53060">
            <v>5746</v>
          </cell>
          <cell r="G53060">
            <v>0</v>
          </cell>
          <cell r="H53060">
            <v>94000</v>
          </cell>
          <cell r="I53060">
            <v>336275</v>
          </cell>
          <cell r="J53060">
            <v>39888</v>
          </cell>
          <cell r="K53060">
            <v>0</v>
          </cell>
          <cell r="L53060">
            <v>4992</v>
          </cell>
          <cell r="M53060">
            <v>0</v>
          </cell>
          <cell r="N53060">
            <v>0</v>
          </cell>
          <cell r="O53060">
            <v>0</v>
          </cell>
        </row>
        <row r="53061">
          <cell r="C53061">
            <v>0</v>
          </cell>
          <cell r="D53061">
            <v>0</v>
          </cell>
          <cell r="E53061">
            <v>0</v>
          </cell>
          <cell r="F53061">
            <v>6</v>
          </cell>
          <cell r="G53061">
            <v>0</v>
          </cell>
          <cell r="H53061">
            <v>0</v>
          </cell>
          <cell r="I53061">
            <v>0</v>
          </cell>
          <cell r="J53061">
            <v>0</v>
          </cell>
          <cell r="K53061">
            <v>0</v>
          </cell>
          <cell r="L53061">
            <v>0</v>
          </cell>
          <cell r="M53061">
            <v>0</v>
          </cell>
          <cell r="N53061">
            <v>0</v>
          </cell>
          <cell r="O53061">
            <v>0</v>
          </cell>
        </row>
        <row r="53062">
          <cell r="C53062">
            <v>0</v>
          </cell>
          <cell r="D53062">
            <v>824100</v>
          </cell>
          <cell r="E53062">
            <v>1311750</v>
          </cell>
          <cell r="F53062">
            <v>16762</v>
          </cell>
          <cell r="G53062">
            <v>0</v>
          </cell>
          <cell r="H53062">
            <v>1080700</v>
          </cell>
          <cell r="I53062">
            <v>1013150</v>
          </cell>
          <cell r="J53062">
            <v>89328</v>
          </cell>
          <cell r="K53062">
            <v>0</v>
          </cell>
          <cell r="L53062">
            <v>16278</v>
          </cell>
          <cell r="M53062">
            <v>2000</v>
          </cell>
          <cell r="N53062">
            <v>5</v>
          </cell>
          <cell r="O53062">
            <v>0</v>
          </cell>
        </row>
        <row r="53063">
          <cell r="C53063">
            <v>0</v>
          </cell>
          <cell r="D53063">
            <v>2862950</v>
          </cell>
          <cell r="E53063">
            <v>4009500</v>
          </cell>
          <cell r="F53063">
            <v>24131</v>
          </cell>
          <cell r="G53063">
            <v>0</v>
          </cell>
          <cell r="H53063">
            <v>2575100</v>
          </cell>
          <cell r="I53063">
            <v>4256445</v>
          </cell>
          <cell r="J53063">
            <v>113020</v>
          </cell>
          <cell r="K53063">
            <v>0</v>
          </cell>
          <cell r="L53063">
            <v>23940</v>
          </cell>
          <cell r="M53063">
            <v>0</v>
          </cell>
          <cell r="N53063">
            <v>0</v>
          </cell>
          <cell r="O53063">
            <v>0</v>
          </cell>
        </row>
        <row r="53064">
          <cell r="C53064">
            <v>0</v>
          </cell>
          <cell r="D53064">
            <v>3009800</v>
          </cell>
          <cell r="E53064">
            <v>6064400</v>
          </cell>
          <cell r="F53064">
            <v>127886</v>
          </cell>
          <cell r="G53064">
            <v>0</v>
          </cell>
          <cell r="H53064">
            <v>4452600</v>
          </cell>
          <cell r="I53064">
            <v>4623450</v>
          </cell>
          <cell r="J53064">
            <v>130770</v>
          </cell>
          <cell r="K53064">
            <v>0</v>
          </cell>
          <cell r="L53064">
            <v>70354</v>
          </cell>
          <cell r="M53064">
            <v>0</v>
          </cell>
          <cell r="N53064">
            <v>0</v>
          </cell>
          <cell r="O53064">
            <v>0</v>
          </cell>
        </row>
        <row r="53065">
          <cell r="C53065">
            <v>0</v>
          </cell>
          <cell r="D53065">
            <v>115500</v>
          </cell>
          <cell r="E53065">
            <v>565100</v>
          </cell>
          <cell r="F53065">
            <v>71924</v>
          </cell>
          <cell r="G53065">
            <v>0</v>
          </cell>
          <cell r="H53065">
            <v>206000</v>
          </cell>
          <cell r="I53065">
            <v>364550</v>
          </cell>
          <cell r="J53065">
            <v>111750</v>
          </cell>
          <cell r="K53065">
            <v>0</v>
          </cell>
          <cell r="L53065">
            <v>14768</v>
          </cell>
          <cell r="M53065">
            <v>0</v>
          </cell>
          <cell r="N53065">
            <v>0</v>
          </cell>
          <cell r="O53065">
            <v>0</v>
          </cell>
        </row>
        <row r="53066">
          <cell r="C53066">
            <v>0</v>
          </cell>
          <cell r="D53066">
            <v>2000</v>
          </cell>
          <cell r="E53066">
            <v>0</v>
          </cell>
          <cell r="F53066">
            <v>26</v>
          </cell>
          <cell r="G53066">
            <v>0</v>
          </cell>
          <cell r="H53066">
            <v>0</v>
          </cell>
          <cell r="I53066">
            <v>0</v>
          </cell>
          <cell r="J53066">
            <v>100</v>
          </cell>
          <cell r="K53066">
            <v>0</v>
          </cell>
          <cell r="L53066">
            <v>0</v>
          </cell>
          <cell r="M53066">
            <v>0</v>
          </cell>
          <cell r="N53066">
            <v>0</v>
          </cell>
          <cell r="O53066">
            <v>0</v>
          </cell>
        </row>
        <row r="53067">
          <cell r="C53067">
            <v>0</v>
          </cell>
          <cell r="D53067">
            <v>229000</v>
          </cell>
          <cell r="E53067">
            <v>2001650</v>
          </cell>
          <cell r="F53067">
            <v>10578</v>
          </cell>
          <cell r="G53067">
            <v>0</v>
          </cell>
          <cell r="H53067">
            <v>932500</v>
          </cell>
          <cell r="I53067">
            <v>1178830</v>
          </cell>
          <cell r="J53067">
            <v>72290</v>
          </cell>
          <cell r="K53067">
            <v>0</v>
          </cell>
          <cell r="L53067">
            <v>10111</v>
          </cell>
          <cell r="M53067">
            <v>0</v>
          </cell>
          <cell r="N53067">
            <v>0</v>
          </cell>
          <cell r="O53067">
            <v>0</v>
          </cell>
        </row>
        <row r="53068">
          <cell r="C53068">
            <v>0</v>
          </cell>
          <cell r="D53068">
            <v>486000</v>
          </cell>
          <cell r="E53068">
            <v>3323900</v>
          </cell>
          <cell r="F53068">
            <v>20065</v>
          </cell>
          <cell r="G53068">
            <v>0</v>
          </cell>
          <cell r="H53068">
            <v>1230700</v>
          </cell>
          <cell r="I53068">
            <v>2448465</v>
          </cell>
          <cell r="J53068">
            <v>171117</v>
          </cell>
          <cell r="K53068">
            <v>0</v>
          </cell>
          <cell r="L53068">
            <v>19400</v>
          </cell>
          <cell r="M53068">
            <v>0</v>
          </cell>
          <cell r="N53068">
            <v>0</v>
          </cell>
          <cell r="O53068">
            <v>0</v>
          </cell>
        </row>
        <row r="53069">
          <cell r="C53069">
            <v>0</v>
          </cell>
          <cell r="D53069">
            <v>319050</v>
          </cell>
          <cell r="E53069">
            <v>7655200</v>
          </cell>
          <cell r="F53069">
            <v>42156</v>
          </cell>
          <cell r="G53069">
            <v>0</v>
          </cell>
          <cell r="H53069">
            <v>5520900</v>
          </cell>
          <cell r="I53069">
            <v>2293100</v>
          </cell>
          <cell r="J53069">
            <v>119810</v>
          </cell>
          <cell r="K53069">
            <v>0</v>
          </cell>
          <cell r="L53069">
            <v>39012</v>
          </cell>
          <cell r="M53069">
            <v>0</v>
          </cell>
          <cell r="N53069">
            <v>0</v>
          </cell>
          <cell r="O53069">
            <v>0</v>
          </cell>
        </row>
        <row r="53070">
          <cell r="C53070">
            <v>6421000</v>
          </cell>
          <cell r="D53070">
            <v>12824200</v>
          </cell>
          <cell r="E53070">
            <v>1989200</v>
          </cell>
          <cell r="F53070">
            <v>84166</v>
          </cell>
          <cell r="G53070">
            <v>0</v>
          </cell>
          <cell r="H53070">
            <v>12989500</v>
          </cell>
          <cell r="I53070">
            <v>8281525</v>
          </cell>
          <cell r="J53070">
            <v>47950</v>
          </cell>
          <cell r="K53070">
            <v>0</v>
          </cell>
          <cell r="L53070">
            <v>35474</v>
          </cell>
          <cell r="M53070">
            <v>0</v>
          </cell>
          <cell r="N53070">
            <v>0</v>
          </cell>
          <cell r="O53070">
            <v>0</v>
          </cell>
        </row>
        <row r="53071">
          <cell r="C53071">
            <v>0</v>
          </cell>
          <cell r="D53071">
            <v>31000</v>
          </cell>
          <cell r="E53071">
            <v>122500</v>
          </cell>
          <cell r="F53071">
            <v>3492</v>
          </cell>
          <cell r="G53071">
            <v>0</v>
          </cell>
          <cell r="H53071">
            <v>27700</v>
          </cell>
          <cell r="I53071">
            <v>103100</v>
          </cell>
          <cell r="J53071">
            <v>27600</v>
          </cell>
          <cell r="K53071">
            <v>0</v>
          </cell>
          <cell r="L53071">
            <v>3045</v>
          </cell>
          <cell r="M53071">
            <v>0</v>
          </cell>
          <cell r="N53071">
            <v>0</v>
          </cell>
          <cell r="O53071">
            <v>0</v>
          </cell>
        </row>
        <row r="53072">
          <cell r="C53072">
            <v>0</v>
          </cell>
          <cell r="D53072">
            <v>218400</v>
          </cell>
          <cell r="E53072">
            <v>10400</v>
          </cell>
          <cell r="F53072">
            <v>46777718</v>
          </cell>
          <cell r="G53072">
            <v>0</v>
          </cell>
          <cell r="H53072">
            <v>39574090</v>
          </cell>
          <cell r="I53072">
            <v>7432840</v>
          </cell>
          <cell r="J53072">
            <v>0</v>
          </cell>
          <cell r="K53072">
            <v>0</v>
          </cell>
          <cell r="L53072">
            <v>169</v>
          </cell>
          <cell r="M53072">
            <v>0</v>
          </cell>
          <cell r="N53072">
            <v>0</v>
          </cell>
          <cell r="O53072">
            <v>0</v>
          </cell>
        </row>
        <row r="53073">
          <cell r="C53073">
            <v>0</v>
          </cell>
          <cell r="D53073">
            <v>852000</v>
          </cell>
          <cell r="E53073">
            <v>2933105</v>
          </cell>
          <cell r="F53073">
            <v>218371</v>
          </cell>
          <cell r="G53073">
            <v>0</v>
          </cell>
          <cell r="H53073">
            <v>130000</v>
          </cell>
          <cell r="I53073">
            <v>3731675</v>
          </cell>
          <cell r="J53073">
            <v>151150</v>
          </cell>
          <cell r="K53073">
            <v>0</v>
          </cell>
          <cell r="L53073">
            <v>17173</v>
          </cell>
          <cell r="M53073">
            <v>0</v>
          </cell>
          <cell r="N53073">
            <v>0</v>
          </cell>
          <cell r="O53073">
            <v>0</v>
          </cell>
        </row>
        <row r="53074">
          <cell r="C53074">
            <v>0</v>
          </cell>
          <cell r="D53074">
            <v>261500</v>
          </cell>
          <cell r="E53074">
            <v>2116400</v>
          </cell>
          <cell r="F53074">
            <v>41198</v>
          </cell>
          <cell r="G53074">
            <v>0</v>
          </cell>
          <cell r="H53074">
            <v>715200</v>
          </cell>
          <cell r="I53074">
            <v>1358000</v>
          </cell>
          <cell r="J53074">
            <v>143130</v>
          </cell>
          <cell r="K53074">
            <v>0</v>
          </cell>
          <cell r="L53074">
            <v>20998</v>
          </cell>
          <cell r="M53074">
            <v>0</v>
          </cell>
          <cell r="N53074">
            <v>0</v>
          </cell>
          <cell r="O53074">
            <v>0</v>
          </cell>
        </row>
        <row r="53075">
          <cell r="C53075">
            <v>466250</v>
          </cell>
          <cell r="D53075">
            <v>1410450</v>
          </cell>
          <cell r="E53075">
            <v>615150</v>
          </cell>
          <cell r="F53075">
            <v>746054</v>
          </cell>
          <cell r="G53075">
            <v>0</v>
          </cell>
          <cell r="H53075">
            <v>1242400</v>
          </cell>
          <cell r="I53075">
            <v>1876482</v>
          </cell>
          <cell r="J53075">
            <v>71430</v>
          </cell>
          <cell r="K53075">
            <v>0</v>
          </cell>
          <cell r="L53075">
            <v>4126</v>
          </cell>
          <cell r="M53075">
            <v>0</v>
          </cell>
          <cell r="N53075">
            <v>0</v>
          </cell>
          <cell r="O53075">
            <v>0</v>
          </cell>
        </row>
        <row r="53076">
          <cell r="C53076">
            <v>0</v>
          </cell>
          <cell r="D53076">
            <v>7200</v>
          </cell>
          <cell r="E53076">
            <v>68450</v>
          </cell>
          <cell r="F53076">
            <v>980</v>
          </cell>
          <cell r="G53076">
            <v>0</v>
          </cell>
          <cell r="H53076">
            <v>5000</v>
          </cell>
          <cell r="I53076">
            <v>63950</v>
          </cell>
          <cell r="J53076">
            <v>8857</v>
          </cell>
          <cell r="K53076">
            <v>0</v>
          </cell>
          <cell r="L53076">
            <v>932</v>
          </cell>
          <cell r="M53076">
            <v>0</v>
          </cell>
          <cell r="N53076">
            <v>0</v>
          </cell>
          <cell r="O53076">
            <v>0</v>
          </cell>
        </row>
        <row r="53077">
          <cell r="C53077">
            <v>0</v>
          </cell>
          <cell r="D53077">
            <v>0</v>
          </cell>
          <cell r="E53077">
            <v>0</v>
          </cell>
          <cell r="F53077">
            <v>117</v>
          </cell>
          <cell r="G53077">
            <v>0</v>
          </cell>
          <cell r="H53077">
            <v>0</v>
          </cell>
          <cell r="I53077">
            <v>0</v>
          </cell>
          <cell r="J53077">
            <v>120</v>
          </cell>
          <cell r="K53077">
            <v>0</v>
          </cell>
          <cell r="L53077">
            <v>78</v>
          </cell>
          <cell r="M53077">
            <v>0</v>
          </cell>
          <cell r="N53077">
            <v>0</v>
          </cell>
          <cell r="O53077">
            <v>0</v>
          </cell>
        </row>
        <row r="53078">
          <cell r="C53078">
            <v>0</v>
          </cell>
          <cell r="D53078">
            <v>146200</v>
          </cell>
          <cell r="E53078">
            <v>1610600</v>
          </cell>
          <cell r="F53078">
            <v>15731</v>
          </cell>
          <cell r="G53078">
            <v>0</v>
          </cell>
          <cell r="H53078">
            <v>1085900</v>
          </cell>
          <cell r="I53078">
            <v>432800</v>
          </cell>
          <cell r="J53078">
            <v>168730</v>
          </cell>
          <cell r="K53078">
            <v>0</v>
          </cell>
          <cell r="L53078">
            <v>15156</v>
          </cell>
          <cell r="M53078">
            <v>20350</v>
          </cell>
          <cell r="N53078">
            <v>17</v>
          </cell>
          <cell r="O53078">
            <v>0</v>
          </cell>
        </row>
        <row r="53079">
          <cell r="C53079">
            <v>1740000</v>
          </cell>
          <cell r="D53079">
            <v>1508600</v>
          </cell>
          <cell r="E53079">
            <v>1027800</v>
          </cell>
          <cell r="F53079">
            <v>12904</v>
          </cell>
          <cell r="G53079">
            <v>0</v>
          </cell>
          <cell r="H53079">
            <v>529500</v>
          </cell>
          <cell r="I53079">
            <v>3809700</v>
          </cell>
          <cell r="J53079">
            <v>25050</v>
          </cell>
          <cell r="K53079">
            <v>0</v>
          </cell>
          <cell r="L53079">
            <v>12496</v>
          </cell>
          <cell r="M53079">
            <v>0</v>
          </cell>
          <cell r="N53079">
            <v>0</v>
          </cell>
          <cell r="O53079">
            <v>0</v>
          </cell>
        </row>
        <row r="53080">
          <cell r="C53080">
            <v>0</v>
          </cell>
          <cell r="D53080">
            <v>18500</v>
          </cell>
          <cell r="E53080">
            <v>0</v>
          </cell>
          <cell r="F53080">
            <v>187</v>
          </cell>
          <cell r="G53080">
            <v>0</v>
          </cell>
          <cell r="H53080">
            <v>0</v>
          </cell>
          <cell r="I53080">
            <v>18350</v>
          </cell>
          <cell r="J53080">
            <v>300</v>
          </cell>
          <cell r="K53080">
            <v>0</v>
          </cell>
          <cell r="L53080">
            <v>175</v>
          </cell>
          <cell r="M53080">
            <v>0</v>
          </cell>
          <cell r="N53080">
            <v>0</v>
          </cell>
          <cell r="O53080">
            <v>0</v>
          </cell>
        </row>
        <row r="53081">
          <cell r="C53081">
            <v>0</v>
          </cell>
          <cell r="D53081">
            <v>2458200</v>
          </cell>
          <cell r="E53081">
            <v>5228150</v>
          </cell>
          <cell r="F53081">
            <v>418041</v>
          </cell>
          <cell r="G53081">
            <v>0</v>
          </cell>
          <cell r="H53081">
            <v>2107200</v>
          </cell>
          <cell r="I53081">
            <v>5820100</v>
          </cell>
          <cell r="J53081">
            <v>121400</v>
          </cell>
          <cell r="K53081">
            <v>0</v>
          </cell>
          <cell r="L53081">
            <v>52955</v>
          </cell>
          <cell r="M53081">
            <v>8300</v>
          </cell>
          <cell r="N53081">
            <v>14</v>
          </cell>
          <cell r="O53081">
            <v>0</v>
          </cell>
        </row>
        <row r="53082">
          <cell r="C53082">
            <v>0</v>
          </cell>
          <cell r="D53082">
            <v>145000</v>
          </cell>
          <cell r="E53082">
            <v>1059200</v>
          </cell>
          <cell r="F53082">
            <v>8278</v>
          </cell>
          <cell r="G53082">
            <v>0</v>
          </cell>
          <cell r="H53082">
            <v>482900</v>
          </cell>
          <cell r="I53082">
            <v>613400</v>
          </cell>
          <cell r="J53082">
            <v>129700</v>
          </cell>
          <cell r="K53082">
            <v>0</v>
          </cell>
          <cell r="L53082">
            <v>7926</v>
          </cell>
          <cell r="M53082">
            <v>0</v>
          </cell>
          <cell r="N53082">
            <v>0</v>
          </cell>
          <cell r="O53082">
            <v>0</v>
          </cell>
        </row>
        <row r="53083">
          <cell r="C53083">
            <v>0</v>
          </cell>
          <cell r="D53083">
            <v>3449250</v>
          </cell>
          <cell r="E53083">
            <v>2253515</v>
          </cell>
          <cell r="F53083">
            <v>29489</v>
          </cell>
          <cell r="G53083">
            <v>0</v>
          </cell>
          <cell r="H53083">
            <v>3227300</v>
          </cell>
          <cell r="I53083">
            <v>2362662</v>
          </cell>
          <cell r="J53083">
            <v>113720</v>
          </cell>
          <cell r="K53083">
            <v>0</v>
          </cell>
          <cell r="L53083">
            <v>24939</v>
          </cell>
          <cell r="M53083">
            <v>0</v>
          </cell>
          <cell r="N53083">
            <v>0</v>
          </cell>
          <cell r="O53083">
            <v>0</v>
          </cell>
        </row>
        <row r="53084">
          <cell r="C53084">
            <v>0</v>
          </cell>
          <cell r="D53084">
            <v>155600</v>
          </cell>
          <cell r="E53084">
            <v>688470</v>
          </cell>
          <cell r="F53084">
            <v>50231</v>
          </cell>
          <cell r="G53084">
            <v>0</v>
          </cell>
          <cell r="H53084">
            <v>225600</v>
          </cell>
          <cell r="I53084">
            <v>694197</v>
          </cell>
          <cell r="J53084">
            <v>67801</v>
          </cell>
          <cell r="K53084">
            <v>0</v>
          </cell>
          <cell r="L53084">
            <v>11310</v>
          </cell>
          <cell r="M53084">
            <v>0</v>
          </cell>
          <cell r="N53084">
            <v>0</v>
          </cell>
          <cell r="O53084">
            <v>0</v>
          </cell>
        </row>
        <row r="53085">
          <cell r="C53085">
            <v>0</v>
          </cell>
          <cell r="D53085">
            <v>170500</v>
          </cell>
          <cell r="E53085">
            <v>799800</v>
          </cell>
          <cell r="F53085">
            <v>8415</v>
          </cell>
          <cell r="G53085">
            <v>0</v>
          </cell>
          <cell r="H53085">
            <v>139600</v>
          </cell>
          <cell r="I53085">
            <v>617185</v>
          </cell>
          <cell r="J53085">
            <v>105312</v>
          </cell>
          <cell r="K53085">
            <v>0</v>
          </cell>
          <cell r="L53085">
            <v>8024</v>
          </cell>
          <cell r="M53085">
            <v>2100</v>
          </cell>
          <cell r="N53085">
            <v>5</v>
          </cell>
          <cell r="O53085">
            <v>0</v>
          </cell>
        </row>
        <row r="53086">
          <cell r="C53086">
            <v>0</v>
          </cell>
          <cell r="D53086">
            <v>135500</v>
          </cell>
          <cell r="E53086">
            <v>947490</v>
          </cell>
          <cell r="F53086">
            <v>15791</v>
          </cell>
          <cell r="G53086">
            <v>0</v>
          </cell>
          <cell r="H53086">
            <v>335550</v>
          </cell>
          <cell r="I53086">
            <v>693670</v>
          </cell>
          <cell r="J53086">
            <v>45280</v>
          </cell>
          <cell r="K53086">
            <v>0</v>
          </cell>
          <cell r="L53086">
            <v>14628</v>
          </cell>
          <cell r="M53086">
            <v>0</v>
          </cell>
          <cell r="N53086">
            <v>0</v>
          </cell>
          <cell r="O53086">
            <v>0</v>
          </cell>
        </row>
        <row r="53087">
          <cell r="C53087">
            <v>0</v>
          </cell>
          <cell r="D53087">
            <v>140000</v>
          </cell>
          <cell r="E53087">
            <v>0</v>
          </cell>
          <cell r="F53087">
            <v>1203112</v>
          </cell>
          <cell r="G53087">
            <v>0</v>
          </cell>
          <cell r="H53087">
            <v>452000</v>
          </cell>
          <cell r="I53087">
            <v>903580</v>
          </cell>
          <cell r="J53087">
            <v>45900</v>
          </cell>
          <cell r="K53087">
            <v>0</v>
          </cell>
          <cell r="L53087">
            <v>4906</v>
          </cell>
          <cell r="M53087">
            <v>5000</v>
          </cell>
          <cell r="N53087">
            <v>7</v>
          </cell>
          <cell r="O53087">
            <v>0</v>
          </cell>
        </row>
        <row r="53088">
          <cell r="C53088">
            <v>0</v>
          </cell>
          <cell r="D53088">
            <v>995500</v>
          </cell>
          <cell r="E53088">
            <v>2596090</v>
          </cell>
          <cell r="F53088">
            <v>19354</v>
          </cell>
          <cell r="G53088">
            <v>0</v>
          </cell>
          <cell r="H53088">
            <v>928000</v>
          </cell>
          <cell r="I53088">
            <v>2617015</v>
          </cell>
          <cell r="J53088">
            <v>58260</v>
          </cell>
          <cell r="K53088">
            <v>0</v>
          </cell>
          <cell r="L53088">
            <v>18404</v>
          </cell>
          <cell r="M53088">
            <v>0</v>
          </cell>
          <cell r="N53088">
            <v>0</v>
          </cell>
          <cell r="O53088">
            <v>0</v>
          </cell>
        </row>
        <row r="53089">
          <cell r="C53089">
            <v>0</v>
          </cell>
          <cell r="D53089">
            <v>613600</v>
          </cell>
          <cell r="E53089">
            <v>6371820</v>
          </cell>
          <cell r="F53089">
            <v>196457</v>
          </cell>
          <cell r="G53089">
            <v>0</v>
          </cell>
          <cell r="H53089">
            <v>2708800</v>
          </cell>
          <cell r="I53089">
            <v>4071220</v>
          </cell>
          <cell r="J53089">
            <v>150910</v>
          </cell>
          <cell r="K53089">
            <v>0</v>
          </cell>
          <cell r="L53089">
            <v>51718</v>
          </cell>
          <cell r="M53089">
            <v>0</v>
          </cell>
          <cell r="N53089">
            <v>0</v>
          </cell>
          <cell r="O53089">
            <v>0</v>
          </cell>
        </row>
        <row r="53090">
          <cell r="C53090">
            <v>0</v>
          </cell>
          <cell r="D53090">
            <v>421700</v>
          </cell>
          <cell r="E53090">
            <v>2611760</v>
          </cell>
          <cell r="F53090">
            <v>35810</v>
          </cell>
          <cell r="G53090">
            <v>0</v>
          </cell>
          <cell r="H53090">
            <v>1640000</v>
          </cell>
          <cell r="I53090">
            <v>1144125</v>
          </cell>
          <cell r="J53090">
            <v>293335</v>
          </cell>
          <cell r="K53090">
            <v>0</v>
          </cell>
          <cell r="L53090">
            <v>33774</v>
          </cell>
          <cell r="M53090">
            <v>0</v>
          </cell>
          <cell r="N53090">
            <v>0</v>
          </cell>
          <cell r="O53090">
            <v>0</v>
          </cell>
        </row>
        <row r="53091">
          <cell r="C53091">
            <v>0</v>
          </cell>
          <cell r="D53091">
            <v>314000</v>
          </cell>
          <cell r="E53091">
            <v>367970</v>
          </cell>
          <cell r="F53091">
            <v>2491</v>
          </cell>
          <cell r="G53091">
            <v>0</v>
          </cell>
          <cell r="H53091">
            <v>154000</v>
          </cell>
          <cell r="I53091">
            <v>507825</v>
          </cell>
          <cell r="J53091">
            <v>17920</v>
          </cell>
          <cell r="K53091">
            <v>0</v>
          </cell>
          <cell r="L53091">
            <v>2253</v>
          </cell>
          <cell r="M53091">
            <v>0</v>
          </cell>
          <cell r="N53091">
            <v>0</v>
          </cell>
          <cell r="O53091">
            <v>0</v>
          </cell>
        </row>
        <row r="53092">
          <cell r="C53092">
            <v>727500</v>
          </cell>
          <cell r="D53092">
            <v>5715700</v>
          </cell>
          <cell r="E53092">
            <v>5760100</v>
          </cell>
          <cell r="F53092">
            <v>1764300</v>
          </cell>
          <cell r="G53092">
            <v>0</v>
          </cell>
          <cell r="H53092">
            <v>3082000</v>
          </cell>
          <cell r="I53092">
            <v>10733710</v>
          </cell>
          <cell r="J53092">
            <v>342990</v>
          </cell>
          <cell r="K53092">
            <v>0</v>
          </cell>
          <cell r="L53092">
            <v>101216</v>
          </cell>
          <cell r="M53092">
            <v>0</v>
          </cell>
          <cell r="N53092">
            <v>0</v>
          </cell>
          <cell r="O53092">
            <v>0</v>
          </cell>
        </row>
        <row r="53093">
          <cell r="C53093">
            <v>0</v>
          </cell>
          <cell r="D53093">
            <v>49000</v>
          </cell>
          <cell r="E53093">
            <v>1106908</v>
          </cell>
          <cell r="F53093">
            <v>13948</v>
          </cell>
          <cell r="G53093">
            <v>0</v>
          </cell>
          <cell r="H53093">
            <v>245000</v>
          </cell>
          <cell r="I53093">
            <v>809825</v>
          </cell>
          <cell r="J53093">
            <v>103200</v>
          </cell>
          <cell r="K53093">
            <v>0</v>
          </cell>
          <cell r="L53093">
            <v>13218</v>
          </cell>
          <cell r="M53093">
            <v>0</v>
          </cell>
          <cell r="N53093">
            <v>0</v>
          </cell>
          <cell r="O53093">
            <v>0</v>
          </cell>
        </row>
        <row r="53094">
          <cell r="C53094">
            <v>0</v>
          </cell>
          <cell r="D53094">
            <v>2042800</v>
          </cell>
          <cell r="E53094">
            <v>5000</v>
          </cell>
          <cell r="F53094">
            <v>335980</v>
          </cell>
          <cell r="G53094">
            <v>0</v>
          </cell>
          <cell r="H53094">
            <v>2029300</v>
          </cell>
          <cell r="I53094">
            <v>795521</v>
          </cell>
          <cell r="J53094">
            <v>13650</v>
          </cell>
          <cell r="K53094">
            <v>0</v>
          </cell>
          <cell r="L53094">
            <v>5863</v>
          </cell>
          <cell r="M53094">
            <v>0</v>
          </cell>
          <cell r="N53094">
            <v>0</v>
          </cell>
          <cell r="O53094">
            <v>0</v>
          </cell>
        </row>
        <row r="53095">
          <cell r="C53095">
            <v>0</v>
          </cell>
          <cell r="D53095">
            <v>0</v>
          </cell>
          <cell r="E53095">
            <v>0</v>
          </cell>
          <cell r="F53095">
            <v>403</v>
          </cell>
          <cell r="G53095">
            <v>0</v>
          </cell>
          <cell r="H53095">
            <v>0</v>
          </cell>
          <cell r="I53095">
            <v>390</v>
          </cell>
          <cell r="J53095">
            <v>0</v>
          </cell>
          <cell r="K53095">
            <v>0</v>
          </cell>
          <cell r="L53095">
            <v>390</v>
          </cell>
          <cell r="M53095">
            <v>0</v>
          </cell>
          <cell r="N53095">
            <v>0</v>
          </cell>
          <cell r="O53095">
            <v>0</v>
          </cell>
        </row>
        <row r="53096">
          <cell r="C53096">
            <v>0</v>
          </cell>
          <cell r="D53096">
            <v>377600</v>
          </cell>
          <cell r="E53096">
            <v>1352368</v>
          </cell>
          <cell r="F53096">
            <v>77475</v>
          </cell>
          <cell r="G53096">
            <v>0</v>
          </cell>
          <cell r="H53096">
            <v>544500</v>
          </cell>
          <cell r="I53096">
            <v>1110200</v>
          </cell>
          <cell r="J53096">
            <v>154647</v>
          </cell>
          <cell r="K53096">
            <v>0</v>
          </cell>
          <cell r="L53096">
            <v>16244</v>
          </cell>
          <cell r="M53096">
            <v>0</v>
          </cell>
          <cell r="N53096">
            <v>0</v>
          </cell>
          <cell r="O53096">
            <v>0</v>
          </cell>
        </row>
        <row r="53097">
          <cell r="C53097">
            <v>0</v>
          </cell>
          <cell r="D53097">
            <v>0</v>
          </cell>
          <cell r="E53097">
            <v>40000</v>
          </cell>
          <cell r="F53097">
            <v>1370</v>
          </cell>
          <cell r="G53097">
            <v>0</v>
          </cell>
          <cell r="H53097">
            <v>12000</v>
          </cell>
          <cell r="I53097">
            <v>27300</v>
          </cell>
          <cell r="J53097">
            <v>700</v>
          </cell>
          <cell r="K53097">
            <v>0</v>
          </cell>
          <cell r="L53097">
            <v>526</v>
          </cell>
          <cell r="M53097">
            <v>0</v>
          </cell>
          <cell r="N53097">
            <v>0</v>
          </cell>
          <cell r="O53097">
            <v>0</v>
          </cell>
        </row>
        <row r="53098">
          <cell r="C53098">
            <v>0</v>
          </cell>
          <cell r="D53098">
            <v>140700</v>
          </cell>
          <cell r="E53098">
            <v>1202100</v>
          </cell>
          <cell r="F53098">
            <v>788899</v>
          </cell>
          <cell r="G53098">
            <v>0</v>
          </cell>
          <cell r="H53098">
            <v>59500</v>
          </cell>
          <cell r="I53098">
            <v>2008330</v>
          </cell>
          <cell r="J53098">
            <v>63270</v>
          </cell>
          <cell r="K53098">
            <v>0</v>
          </cell>
          <cell r="L53098">
            <v>13255</v>
          </cell>
          <cell r="M53098">
            <v>0</v>
          </cell>
          <cell r="N53098">
            <v>0</v>
          </cell>
          <cell r="O53098">
            <v>0</v>
          </cell>
        </row>
        <row r="53099">
          <cell r="C53099">
            <v>0</v>
          </cell>
          <cell r="D53099">
            <v>210900</v>
          </cell>
          <cell r="E53099">
            <v>2081040</v>
          </cell>
          <cell r="F53099">
            <v>27700</v>
          </cell>
          <cell r="G53099">
            <v>0</v>
          </cell>
          <cell r="H53099">
            <v>525500</v>
          </cell>
          <cell r="I53099">
            <v>1554850</v>
          </cell>
          <cell r="J53099">
            <v>210312</v>
          </cell>
          <cell r="K53099">
            <v>0</v>
          </cell>
          <cell r="L53099">
            <v>25611</v>
          </cell>
          <cell r="M53099">
            <v>0</v>
          </cell>
          <cell r="N53099">
            <v>0</v>
          </cell>
          <cell r="O53099">
            <v>0</v>
          </cell>
        </row>
        <row r="53100">
          <cell r="C53100">
            <v>0</v>
          </cell>
          <cell r="D53100">
            <v>0</v>
          </cell>
          <cell r="E53100">
            <v>631390</v>
          </cell>
          <cell r="F53100">
            <v>10244</v>
          </cell>
          <cell r="G53100">
            <v>0</v>
          </cell>
          <cell r="H53100">
            <v>1100</v>
          </cell>
          <cell r="I53100">
            <v>618730</v>
          </cell>
          <cell r="J53100">
            <v>35820</v>
          </cell>
          <cell r="K53100">
            <v>0</v>
          </cell>
          <cell r="L53100">
            <v>9737</v>
          </cell>
          <cell r="M53100">
            <v>0</v>
          </cell>
          <cell r="N53100">
            <v>0</v>
          </cell>
          <cell r="O53100">
            <v>0</v>
          </cell>
        </row>
        <row r="53101">
          <cell r="C53101">
            <v>0</v>
          </cell>
          <cell r="D53101">
            <v>0</v>
          </cell>
          <cell r="E53101">
            <v>40360</v>
          </cell>
          <cell r="F53101">
            <v>0</v>
          </cell>
          <cell r="G53101">
            <v>0</v>
          </cell>
          <cell r="H53101">
            <v>0</v>
          </cell>
          <cell r="I53101">
            <v>37790</v>
          </cell>
          <cell r="J53101">
            <v>2683</v>
          </cell>
          <cell r="K53101">
            <v>0</v>
          </cell>
          <cell r="L53101">
            <v>0</v>
          </cell>
          <cell r="M53101">
            <v>0</v>
          </cell>
          <cell r="N53101">
            <v>0</v>
          </cell>
          <cell r="O53101">
            <v>0</v>
          </cell>
        </row>
        <row r="53102">
          <cell r="C53102">
            <v>0</v>
          </cell>
          <cell r="D53102">
            <v>1346000</v>
          </cell>
          <cell r="E53102">
            <v>2011880</v>
          </cell>
          <cell r="F53102">
            <v>522165</v>
          </cell>
          <cell r="G53102">
            <v>0</v>
          </cell>
          <cell r="H53102">
            <v>1239700</v>
          </cell>
          <cell r="I53102">
            <v>2428080</v>
          </cell>
          <cell r="J53102">
            <v>136530</v>
          </cell>
          <cell r="K53102">
            <v>0</v>
          </cell>
          <cell r="L53102">
            <v>21524</v>
          </cell>
          <cell r="M53102">
            <v>0</v>
          </cell>
          <cell r="N53102">
            <v>0</v>
          </cell>
          <cell r="O53102">
            <v>0</v>
          </cell>
        </row>
        <row r="53103">
          <cell r="C53103">
            <v>0</v>
          </cell>
          <cell r="D53103">
            <v>0</v>
          </cell>
          <cell r="E53103">
            <v>0</v>
          </cell>
          <cell r="F53103">
            <v>269</v>
          </cell>
          <cell r="G53103">
            <v>0</v>
          </cell>
          <cell r="H53103">
            <v>0</v>
          </cell>
          <cell r="I53103">
            <v>264</v>
          </cell>
          <cell r="J53103">
            <v>0</v>
          </cell>
          <cell r="K53103">
            <v>0</v>
          </cell>
          <cell r="L53103">
            <v>264</v>
          </cell>
          <cell r="M53103">
            <v>0</v>
          </cell>
          <cell r="N53103">
            <v>0</v>
          </cell>
          <cell r="O53103">
            <v>0</v>
          </cell>
        </row>
        <row r="53104">
          <cell r="C53104">
            <v>21500000</v>
          </cell>
          <cell r="D53104">
            <v>2161000</v>
          </cell>
          <cell r="E53104">
            <v>2953100</v>
          </cell>
          <cell r="F53104">
            <v>19076625</v>
          </cell>
          <cell r="G53104">
            <v>0</v>
          </cell>
          <cell r="H53104">
            <v>2185000</v>
          </cell>
          <cell r="I53104">
            <v>43463087</v>
          </cell>
          <cell r="J53104">
            <v>3600</v>
          </cell>
          <cell r="K53104">
            <v>0</v>
          </cell>
          <cell r="L53104">
            <v>69517</v>
          </cell>
          <cell r="M53104">
            <v>0</v>
          </cell>
          <cell r="N53104">
            <v>0</v>
          </cell>
          <cell r="O53104">
            <v>0</v>
          </cell>
        </row>
        <row r="53105">
          <cell r="C53105">
            <v>0</v>
          </cell>
          <cell r="D53105">
            <v>25000</v>
          </cell>
          <cell r="E53105">
            <v>14800</v>
          </cell>
          <cell r="F53105">
            <v>332</v>
          </cell>
          <cell r="G53105">
            <v>0</v>
          </cell>
          <cell r="H53105">
            <v>2000</v>
          </cell>
          <cell r="I53105">
            <v>37700</v>
          </cell>
          <cell r="J53105">
            <v>0</v>
          </cell>
          <cell r="K53105">
            <v>0</v>
          </cell>
          <cell r="L53105">
            <v>323</v>
          </cell>
          <cell r="M53105">
            <v>0</v>
          </cell>
          <cell r="N53105">
            <v>0</v>
          </cell>
          <cell r="O53105">
            <v>0</v>
          </cell>
        </row>
        <row r="53106">
          <cell r="C53106">
            <v>0</v>
          </cell>
          <cell r="D53106">
            <v>1599100</v>
          </cell>
          <cell r="E53106">
            <v>4813510</v>
          </cell>
          <cell r="F53106">
            <v>43559</v>
          </cell>
          <cell r="G53106">
            <v>0</v>
          </cell>
          <cell r="H53106">
            <v>2475975</v>
          </cell>
          <cell r="I53106">
            <v>3737001</v>
          </cell>
          <cell r="J53106">
            <v>101367</v>
          </cell>
          <cell r="K53106">
            <v>0</v>
          </cell>
          <cell r="L53106">
            <v>39868</v>
          </cell>
          <cell r="M53106">
            <v>0</v>
          </cell>
          <cell r="N53106">
            <v>0</v>
          </cell>
          <cell r="O53106">
            <v>0</v>
          </cell>
        </row>
        <row r="53107">
          <cell r="C53107">
            <v>0</v>
          </cell>
          <cell r="D53107">
            <v>10592400</v>
          </cell>
          <cell r="E53107">
            <v>3653500</v>
          </cell>
          <cell r="F53107">
            <v>3657685</v>
          </cell>
          <cell r="G53107">
            <v>0</v>
          </cell>
          <cell r="H53107">
            <v>9631000</v>
          </cell>
          <cell r="I53107">
            <v>8177700</v>
          </cell>
          <cell r="J53107">
            <v>103400</v>
          </cell>
          <cell r="K53107">
            <v>0</v>
          </cell>
          <cell r="L53107">
            <v>44377</v>
          </cell>
          <cell r="M53107">
            <v>0</v>
          </cell>
          <cell r="N53107">
            <v>0</v>
          </cell>
          <cell r="O53107">
            <v>0</v>
          </cell>
        </row>
        <row r="53108">
          <cell r="C53108">
            <v>0</v>
          </cell>
          <cell r="D53108">
            <v>16000</v>
          </cell>
          <cell r="E53108">
            <v>175000</v>
          </cell>
          <cell r="F53108">
            <v>2392</v>
          </cell>
          <cell r="G53108">
            <v>0</v>
          </cell>
          <cell r="H53108">
            <v>100000</v>
          </cell>
          <cell r="I53108">
            <v>67600</v>
          </cell>
          <cell r="J53108">
            <v>26900</v>
          </cell>
          <cell r="K53108">
            <v>0</v>
          </cell>
          <cell r="L53108">
            <v>2269</v>
          </cell>
          <cell r="M53108">
            <v>0</v>
          </cell>
          <cell r="N53108">
            <v>0</v>
          </cell>
          <cell r="O53108">
            <v>0</v>
          </cell>
        </row>
        <row r="53109">
          <cell r="C53109">
            <v>0</v>
          </cell>
          <cell r="D53109">
            <v>387500</v>
          </cell>
          <cell r="E53109">
            <v>2973825</v>
          </cell>
          <cell r="F53109">
            <v>80032</v>
          </cell>
          <cell r="G53109">
            <v>0</v>
          </cell>
          <cell r="H53109">
            <v>2178500</v>
          </cell>
          <cell r="I53109">
            <v>1169400</v>
          </cell>
          <cell r="J53109">
            <v>71050</v>
          </cell>
          <cell r="K53109">
            <v>0</v>
          </cell>
          <cell r="L53109">
            <v>0</v>
          </cell>
          <cell r="M53109">
            <v>0</v>
          </cell>
          <cell r="N53109">
            <v>0</v>
          </cell>
          <cell r="O53109">
            <v>0</v>
          </cell>
        </row>
        <row r="53110">
          <cell r="C53110">
            <v>0</v>
          </cell>
          <cell r="D53110">
            <v>703500</v>
          </cell>
          <cell r="E53110">
            <v>2856650</v>
          </cell>
          <cell r="F53110">
            <v>39187</v>
          </cell>
          <cell r="G53110">
            <v>0</v>
          </cell>
          <cell r="H53110">
            <v>840000</v>
          </cell>
          <cell r="I53110">
            <v>2546325</v>
          </cell>
          <cell r="J53110">
            <v>210300</v>
          </cell>
          <cell r="K53110">
            <v>0</v>
          </cell>
          <cell r="L53110">
            <v>35983</v>
          </cell>
          <cell r="M53110">
            <v>0</v>
          </cell>
          <cell r="N53110">
            <v>0</v>
          </cell>
          <cell r="O53110">
            <v>0</v>
          </cell>
        </row>
        <row r="53111">
          <cell r="C53111">
            <v>0</v>
          </cell>
          <cell r="D53111">
            <v>1591000</v>
          </cell>
          <cell r="E53111">
            <v>5114560</v>
          </cell>
          <cell r="F53111">
            <v>36888</v>
          </cell>
          <cell r="G53111">
            <v>0</v>
          </cell>
          <cell r="H53111">
            <v>4403600</v>
          </cell>
          <cell r="I53111">
            <v>2255006</v>
          </cell>
          <cell r="J53111">
            <v>75527</v>
          </cell>
          <cell r="K53111">
            <v>0</v>
          </cell>
          <cell r="L53111">
            <v>35033</v>
          </cell>
          <cell r="M53111">
            <v>0</v>
          </cell>
          <cell r="N53111">
            <v>0</v>
          </cell>
          <cell r="O53111">
            <v>0</v>
          </cell>
        </row>
        <row r="53112">
          <cell r="C53112">
            <v>9365000</v>
          </cell>
          <cell r="D53112">
            <v>9181143</v>
          </cell>
          <cell r="E53112">
            <v>2920050</v>
          </cell>
          <cell r="F53112">
            <v>4725930</v>
          </cell>
          <cell r="G53112">
            <v>0</v>
          </cell>
          <cell r="H53112">
            <v>6638300</v>
          </cell>
          <cell r="I53112">
            <v>19602400</v>
          </cell>
          <cell r="J53112">
            <v>70650</v>
          </cell>
          <cell r="K53112">
            <v>0</v>
          </cell>
          <cell r="L53112">
            <v>44217</v>
          </cell>
          <cell r="M53112">
            <v>0</v>
          </cell>
          <cell r="N53112">
            <v>0</v>
          </cell>
          <cell r="O53112">
            <v>0</v>
          </cell>
        </row>
        <row r="53113">
          <cell r="C53113">
            <v>0</v>
          </cell>
          <cell r="D53113">
            <v>1500</v>
          </cell>
          <cell r="E53113">
            <v>234100</v>
          </cell>
          <cell r="F53113">
            <v>11053</v>
          </cell>
          <cell r="G53113">
            <v>0</v>
          </cell>
          <cell r="H53113">
            <v>72500</v>
          </cell>
          <cell r="I53113">
            <v>172550</v>
          </cell>
          <cell r="J53113">
            <v>14700</v>
          </cell>
          <cell r="K53113">
            <v>0</v>
          </cell>
          <cell r="L53113">
            <v>5805</v>
          </cell>
          <cell r="M53113">
            <v>0</v>
          </cell>
          <cell r="N53113">
            <v>0</v>
          </cell>
          <cell r="O53113">
            <v>0</v>
          </cell>
        </row>
        <row r="53114">
          <cell r="C53114">
            <v>0</v>
          </cell>
          <cell r="D53114">
            <v>443000</v>
          </cell>
          <cell r="E53114">
            <v>986550</v>
          </cell>
          <cell r="F53114">
            <v>20290</v>
          </cell>
          <cell r="G53114">
            <v>0</v>
          </cell>
          <cell r="H53114">
            <v>354900</v>
          </cell>
          <cell r="I53114">
            <v>971100</v>
          </cell>
          <cell r="J53114">
            <v>69290</v>
          </cell>
          <cell r="K53114">
            <v>0</v>
          </cell>
          <cell r="L53114">
            <v>19589</v>
          </cell>
          <cell r="M53114">
            <v>0</v>
          </cell>
          <cell r="N53114">
            <v>0</v>
          </cell>
          <cell r="O53114">
            <v>0</v>
          </cell>
        </row>
        <row r="53115">
          <cell r="C53115">
            <v>0</v>
          </cell>
          <cell r="D53115">
            <v>996000</v>
          </cell>
          <cell r="E53115">
            <v>11200</v>
          </cell>
          <cell r="F53115">
            <v>5092</v>
          </cell>
          <cell r="G53115">
            <v>0</v>
          </cell>
          <cell r="H53115">
            <v>62000</v>
          </cell>
          <cell r="I53115">
            <v>942835</v>
          </cell>
          <cell r="J53115">
            <v>1200</v>
          </cell>
          <cell r="K53115">
            <v>0</v>
          </cell>
          <cell r="L53115">
            <v>4605</v>
          </cell>
          <cell r="M53115">
            <v>0</v>
          </cell>
          <cell r="N53115">
            <v>0</v>
          </cell>
          <cell r="O53115">
            <v>0</v>
          </cell>
        </row>
        <row r="53116">
          <cell r="C53116">
            <v>0</v>
          </cell>
          <cell r="D53116">
            <v>2191550</v>
          </cell>
          <cell r="E53116">
            <v>2937200</v>
          </cell>
          <cell r="F53116">
            <v>645194</v>
          </cell>
          <cell r="G53116">
            <v>0</v>
          </cell>
          <cell r="H53116">
            <v>2675400</v>
          </cell>
          <cell r="I53116">
            <v>2972925</v>
          </cell>
          <cell r="J53116">
            <v>130600</v>
          </cell>
          <cell r="K53116">
            <v>0</v>
          </cell>
          <cell r="L53116">
            <v>97</v>
          </cell>
          <cell r="M53116">
            <v>0</v>
          </cell>
          <cell r="N53116">
            <v>0</v>
          </cell>
          <cell r="O53116">
            <v>0</v>
          </cell>
        </row>
        <row r="53117">
          <cell r="C53117">
            <v>0</v>
          </cell>
          <cell r="D53117">
            <v>42000</v>
          </cell>
          <cell r="E53117">
            <v>581600</v>
          </cell>
          <cell r="F53117">
            <v>4308</v>
          </cell>
          <cell r="G53117">
            <v>0</v>
          </cell>
          <cell r="H53117">
            <v>21650</v>
          </cell>
          <cell r="I53117">
            <v>574050</v>
          </cell>
          <cell r="J53117">
            <v>42540</v>
          </cell>
          <cell r="K53117">
            <v>0</v>
          </cell>
          <cell r="L53117">
            <v>3734</v>
          </cell>
          <cell r="M53117">
            <v>0</v>
          </cell>
          <cell r="N53117">
            <v>0</v>
          </cell>
          <cell r="O53117">
            <v>0</v>
          </cell>
        </row>
        <row r="53118">
          <cell r="C53118">
            <v>0</v>
          </cell>
          <cell r="D53118">
            <v>25000</v>
          </cell>
          <cell r="E53118">
            <v>31550</v>
          </cell>
          <cell r="F53118">
            <v>2976</v>
          </cell>
          <cell r="G53118">
            <v>0</v>
          </cell>
          <cell r="H53118">
            <v>40834</v>
          </cell>
          <cell r="I53118">
            <v>10800</v>
          </cell>
          <cell r="J53118">
            <v>6951</v>
          </cell>
          <cell r="K53118">
            <v>0</v>
          </cell>
          <cell r="L53118">
            <v>2934</v>
          </cell>
          <cell r="M53118">
            <v>0</v>
          </cell>
          <cell r="N53118">
            <v>0</v>
          </cell>
          <cell r="O53118">
            <v>0</v>
          </cell>
        </row>
        <row r="53119">
          <cell r="C53119">
            <v>0</v>
          </cell>
          <cell r="D53119">
            <v>0</v>
          </cell>
          <cell r="E53119">
            <v>0</v>
          </cell>
          <cell r="F53119">
            <v>13</v>
          </cell>
          <cell r="G53119">
            <v>0</v>
          </cell>
          <cell r="H53119">
            <v>0</v>
          </cell>
          <cell r="I53119">
            <v>0</v>
          </cell>
          <cell r="J53119">
            <v>0</v>
          </cell>
          <cell r="K53119">
            <v>0</v>
          </cell>
          <cell r="L53119">
            <v>0</v>
          </cell>
          <cell r="M53119">
            <v>0</v>
          </cell>
          <cell r="N53119">
            <v>0</v>
          </cell>
          <cell r="O53119">
            <v>0</v>
          </cell>
        </row>
        <row r="53120">
          <cell r="C53120">
            <v>0</v>
          </cell>
          <cell r="D53120">
            <v>9400</v>
          </cell>
          <cell r="E53120">
            <v>70000</v>
          </cell>
          <cell r="F53120">
            <v>956</v>
          </cell>
          <cell r="G53120">
            <v>0</v>
          </cell>
          <cell r="H53120">
            <v>69300</v>
          </cell>
          <cell r="I53120">
            <v>10900</v>
          </cell>
          <cell r="J53120">
            <v>100</v>
          </cell>
          <cell r="K53120">
            <v>0</v>
          </cell>
          <cell r="L53120">
            <v>907</v>
          </cell>
          <cell r="M53120">
            <v>0</v>
          </cell>
          <cell r="N53120">
            <v>0</v>
          </cell>
          <cell r="O53120">
            <v>0</v>
          </cell>
        </row>
        <row r="53121">
          <cell r="C53121">
            <v>0</v>
          </cell>
          <cell r="D53121">
            <v>447250</v>
          </cell>
          <cell r="E53121">
            <v>2050140</v>
          </cell>
          <cell r="F53121">
            <v>20569</v>
          </cell>
          <cell r="G53121">
            <v>0</v>
          </cell>
          <cell r="H53121">
            <v>910933</v>
          </cell>
          <cell r="I53121">
            <v>1438100</v>
          </cell>
          <cell r="J53121">
            <v>116620</v>
          </cell>
          <cell r="K53121">
            <v>0</v>
          </cell>
          <cell r="L53121">
            <v>19206</v>
          </cell>
          <cell r="M53121">
            <v>0</v>
          </cell>
          <cell r="N53121">
            <v>0</v>
          </cell>
          <cell r="O53121">
            <v>0</v>
          </cell>
        </row>
        <row r="53122">
          <cell r="C53122">
            <v>0</v>
          </cell>
          <cell r="D53122">
            <v>700</v>
          </cell>
          <cell r="E53122">
            <v>126700</v>
          </cell>
          <cell r="F53122">
            <v>10353</v>
          </cell>
          <cell r="G53122">
            <v>0</v>
          </cell>
          <cell r="H53122">
            <v>70000</v>
          </cell>
          <cell r="I53122">
            <v>109300</v>
          </cell>
          <cell r="J53122">
            <v>2600</v>
          </cell>
          <cell r="K53122">
            <v>0</v>
          </cell>
          <cell r="L53122">
            <v>9679</v>
          </cell>
          <cell r="M53122">
            <v>0</v>
          </cell>
          <cell r="N53122">
            <v>0</v>
          </cell>
          <cell r="O53122">
            <v>0</v>
          </cell>
        </row>
        <row r="53123">
          <cell r="C53123">
            <v>0</v>
          </cell>
          <cell r="D53123">
            <v>2000</v>
          </cell>
          <cell r="E53123">
            <v>65757</v>
          </cell>
          <cell r="F53123">
            <v>11635</v>
          </cell>
          <cell r="G53123">
            <v>0</v>
          </cell>
          <cell r="H53123">
            <v>60000</v>
          </cell>
          <cell r="I53123">
            <v>21915</v>
          </cell>
          <cell r="J53123">
            <v>4650</v>
          </cell>
          <cell r="K53123">
            <v>0</v>
          </cell>
          <cell r="L53123">
            <v>11132</v>
          </cell>
          <cell r="M53123">
            <v>0</v>
          </cell>
          <cell r="N53123">
            <v>0</v>
          </cell>
          <cell r="O53123">
            <v>0</v>
          </cell>
        </row>
        <row r="53124">
          <cell r="C53124">
            <v>50000</v>
          </cell>
          <cell r="D53124">
            <v>243500</v>
          </cell>
          <cell r="E53124">
            <v>565850</v>
          </cell>
          <cell r="F53124">
            <v>140164</v>
          </cell>
          <cell r="G53124">
            <v>0</v>
          </cell>
          <cell r="H53124">
            <v>310500</v>
          </cell>
          <cell r="I53124">
            <v>661568</v>
          </cell>
          <cell r="J53124">
            <v>30700</v>
          </cell>
          <cell r="K53124">
            <v>0</v>
          </cell>
          <cell r="L53124">
            <v>4068</v>
          </cell>
          <cell r="M53124">
            <v>0</v>
          </cell>
          <cell r="N53124">
            <v>0</v>
          </cell>
          <cell r="O53124">
            <v>0</v>
          </cell>
        </row>
        <row r="53125">
          <cell r="C53125">
            <v>0</v>
          </cell>
          <cell r="D53125">
            <v>202100</v>
          </cell>
          <cell r="E53125">
            <v>364950</v>
          </cell>
          <cell r="F53125">
            <v>5815</v>
          </cell>
          <cell r="G53125">
            <v>0</v>
          </cell>
          <cell r="H53125">
            <v>235760</v>
          </cell>
          <cell r="I53125">
            <v>343300</v>
          </cell>
          <cell r="J53125">
            <v>31370</v>
          </cell>
          <cell r="K53125">
            <v>0</v>
          </cell>
          <cell r="L53125">
            <v>5330</v>
          </cell>
          <cell r="M53125">
            <v>0</v>
          </cell>
          <cell r="N53125">
            <v>0</v>
          </cell>
          <cell r="O53125">
            <v>0</v>
          </cell>
        </row>
        <row r="53126">
          <cell r="C53126">
            <v>0</v>
          </cell>
          <cell r="D53126">
            <v>95000</v>
          </cell>
          <cell r="E53126">
            <v>884750</v>
          </cell>
          <cell r="F53126">
            <v>9844</v>
          </cell>
          <cell r="G53126">
            <v>0</v>
          </cell>
          <cell r="H53126">
            <v>180000</v>
          </cell>
          <cell r="I53126">
            <v>742350</v>
          </cell>
          <cell r="J53126">
            <v>69564</v>
          </cell>
          <cell r="K53126">
            <v>0</v>
          </cell>
          <cell r="L53126">
            <v>9345</v>
          </cell>
          <cell r="M53126">
            <v>0</v>
          </cell>
          <cell r="N53126">
            <v>0</v>
          </cell>
          <cell r="O53126">
            <v>0</v>
          </cell>
        </row>
        <row r="53127">
          <cell r="C53127">
            <v>0</v>
          </cell>
          <cell r="D53127">
            <v>792096</v>
          </cell>
          <cell r="E53127">
            <v>2409800</v>
          </cell>
          <cell r="F53127">
            <v>104935</v>
          </cell>
          <cell r="G53127">
            <v>0</v>
          </cell>
          <cell r="H53127">
            <v>2350000</v>
          </cell>
          <cell r="I53127">
            <v>874346</v>
          </cell>
          <cell r="J53127">
            <v>105400</v>
          </cell>
          <cell r="K53127">
            <v>0</v>
          </cell>
          <cell r="L53127">
            <v>28179</v>
          </cell>
          <cell r="M53127">
            <v>0</v>
          </cell>
          <cell r="N53127">
            <v>0</v>
          </cell>
          <cell r="O53127">
            <v>0</v>
          </cell>
        </row>
        <row r="53128">
          <cell r="C53128">
            <v>0</v>
          </cell>
          <cell r="D53128">
            <v>70600</v>
          </cell>
          <cell r="E53128">
            <v>310450</v>
          </cell>
          <cell r="F53128">
            <v>3090</v>
          </cell>
          <cell r="G53128">
            <v>0</v>
          </cell>
          <cell r="H53128">
            <v>10000</v>
          </cell>
          <cell r="I53128">
            <v>223364</v>
          </cell>
          <cell r="J53128">
            <v>81570</v>
          </cell>
          <cell r="K53128">
            <v>0</v>
          </cell>
          <cell r="L53128">
            <v>2885</v>
          </cell>
          <cell r="M53128">
            <v>0</v>
          </cell>
          <cell r="N53128">
            <v>0</v>
          </cell>
          <cell r="O53128">
            <v>0</v>
          </cell>
        </row>
        <row r="53129">
          <cell r="C53129">
            <v>1260600</v>
          </cell>
          <cell r="D53129">
            <v>3900800</v>
          </cell>
          <cell r="E53129">
            <v>2821880</v>
          </cell>
          <cell r="F53129">
            <v>6139461</v>
          </cell>
          <cell r="G53129">
            <v>0</v>
          </cell>
          <cell r="H53129">
            <v>5799570</v>
          </cell>
          <cell r="I53129">
            <v>8215750</v>
          </cell>
          <cell r="J53129">
            <v>129320</v>
          </cell>
          <cell r="K53129">
            <v>0</v>
          </cell>
          <cell r="L53129">
            <v>42560</v>
          </cell>
          <cell r="M53129">
            <v>3000</v>
          </cell>
          <cell r="N53129">
            <v>5</v>
          </cell>
          <cell r="O53129">
            <v>0</v>
          </cell>
        </row>
        <row r="53130">
          <cell r="C53130">
            <v>0</v>
          </cell>
          <cell r="D53130">
            <v>0</v>
          </cell>
          <cell r="E53130">
            <v>0</v>
          </cell>
          <cell r="F53130">
            <v>0</v>
          </cell>
          <cell r="G53130">
            <v>0</v>
          </cell>
          <cell r="H53130">
            <v>0</v>
          </cell>
          <cell r="I53130">
            <v>500</v>
          </cell>
          <cell r="J53130">
            <v>0</v>
          </cell>
          <cell r="K53130">
            <v>0</v>
          </cell>
          <cell r="L53130">
            <v>0</v>
          </cell>
          <cell r="M53130">
            <v>0</v>
          </cell>
          <cell r="N53130">
            <v>0</v>
          </cell>
          <cell r="O53130">
            <v>0</v>
          </cell>
        </row>
        <row r="53131">
          <cell r="C53131">
            <v>0</v>
          </cell>
          <cell r="D53131">
            <v>227300</v>
          </cell>
          <cell r="E53131">
            <v>143650</v>
          </cell>
          <cell r="F53131">
            <v>3811</v>
          </cell>
          <cell r="G53131">
            <v>0</v>
          </cell>
          <cell r="H53131">
            <v>128000</v>
          </cell>
          <cell r="I53131">
            <v>218130</v>
          </cell>
          <cell r="J53131">
            <v>29100</v>
          </cell>
          <cell r="K53131">
            <v>0</v>
          </cell>
          <cell r="L53131">
            <v>2975</v>
          </cell>
          <cell r="M53131">
            <v>0</v>
          </cell>
          <cell r="N53131">
            <v>0</v>
          </cell>
          <cell r="O53131">
            <v>0</v>
          </cell>
        </row>
        <row r="53132">
          <cell r="C53132">
            <v>0</v>
          </cell>
          <cell r="D53132">
            <v>0</v>
          </cell>
          <cell r="E53132">
            <v>224550</v>
          </cell>
          <cell r="F53132">
            <v>4963</v>
          </cell>
          <cell r="G53132">
            <v>0</v>
          </cell>
          <cell r="H53132">
            <v>0</v>
          </cell>
          <cell r="I53132">
            <v>194050</v>
          </cell>
          <cell r="J53132">
            <v>38550</v>
          </cell>
          <cell r="K53132">
            <v>0</v>
          </cell>
          <cell r="L53132">
            <v>4463</v>
          </cell>
          <cell r="M53132">
            <v>0</v>
          </cell>
          <cell r="N53132">
            <v>0</v>
          </cell>
          <cell r="O53132">
            <v>0</v>
          </cell>
        </row>
        <row r="53133">
          <cell r="C53133">
            <v>0</v>
          </cell>
          <cell r="D53133">
            <v>83500</v>
          </cell>
          <cell r="E53133">
            <v>203700</v>
          </cell>
          <cell r="F53133">
            <v>5395</v>
          </cell>
          <cell r="G53133">
            <v>0</v>
          </cell>
          <cell r="H53133">
            <v>143800</v>
          </cell>
          <cell r="I53133">
            <v>109070</v>
          </cell>
          <cell r="J53133">
            <v>54400</v>
          </cell>
          <cell r="K53133">
            <v>0</v>
          </cell>
          <cell r="L53133">
            <v>5084</v>
          </cell>
          <cell r="M53133">
            <v>0</v>
          </cell>
          <cell r="N53133">
            <v>0</v>
          </cell>
          <cell r="O53133">
            <v>0</v>
          </cell>
        </row>
        <row r="53134">
          <cell r="C53134">
            <v>0</v>
          </cell>
          <cell r="D53134">
            <v>11000</v>
          </cell>
          <cell r="E53134">
            <v>13850</v>
          </cell>
          <cell r="F53134">
            <v>2439</v>
          </cell>
          <cell r="G53134">
            <v>0</v>
          </cell>
          <cell r="H53134">
            <v>9900</v>
          </cell>
          <cell r="I53134">
            <v>14650</v>
          </cell>
          <cell r="J53134">
            <v>2645</v>
          </cell>
          <cell r="K53134">
            <v>0</v>
          </cell>
          <cell r="L53134">
            <v>2345</v>
          </cell>
          <cell r="M53134">
            <v>0</v>
          </cell>
          <cell r="N53134">
            <v>0</v>
          </cell>
          <cell r="O53134">
            <v>0</v>
          </cell>
        </row>
        <row r="53135">
          <cell r="C53135">
            <v>0</v>
          </cell>
          <cell r="D53135">
            <v>42000</v>
          </cell>
          <cell r="E53135">
            <v>230100</v>
          </cell>
          <cell r="F53135">
            <v>6913</v>
          </cell>
          <cell r="G53135">
            <v>0</v>
          </cell>
          <cell r="H53135">
            <v>74500</v>
          </cell>
          <cell r="I53135">
            <v>164968</v>
          </cell>
          <cell r="J53135">
            <v>40042</v>
          </cell>
          <cell r="K53135">
            <v>0</v>
          </cell>
          <cell r="L53135">
            <v>6611</v>
          </cell>
          <cell r="M53135">
            <v>0</v>
          </cell>
          <cell r="N53135">
            <v>0</v>
          </cell>
          <cell r="O53135">
            <v>0</v>
          </cell>
        </row>
        <row r="53136">
          <cell r="C53136">
            <v>0</v>
          </cell>
          <cell r="D53136">
            <v>20000</v>
          </cell>
          <cell r="E53136">
            <v>248865</v>
          </cell>
          <cell r="F53136">
            <v>6601</v>
          </cell>
          <cell r="G53136">
            <v>0</v>
          </cell>
          <cell r="H53136">
            <v>0</v>
          </cell>
          <cell r="I53136">
            <v>222900</v>
          </cell>
          <cell r="J53136">
            <v>56505</v>
          </cell>
          <cell r="K53136">
            <v>0</v>
          </cell>
          <cell r="L53136">
            <v>6058</v>
          </cell>
          <cell r="M53136">
            <v>0</v>
          </cell>
          <cell r="N53136">
            <v>0</v>
          </cell>
          <cell r="O53136">
            <v>0</v>
          </cell>
        </row>
        <row r="53137">
          <cell r="C53137">
            <v>2910000</v>
          </cell>
          <cell r="D53137">
            <v>2257200</v>
          </cell>
          <cell r="E53137">
            <v>5134800</v>
          </cell>
          <cell r="F53137">
            <v>48201</v>
          </cell>
          <cell r="G53137">
            <v>0</v>
          </cell>
          <cell r="H53137">
            <v>2802200</v>
          </cell>
          <cell r="I53137">
            <v>7231950</v>
          </cell>
          <cell r="J53137">
            <v>173250</v>
          </cell>
          <cell r="K53137">
            <v>0</v>
          </cell>
          <cell r="L53137">
            <v>46039</v>
          </cell>
          <cell r="M53137">
            <v>3000</v>
          </cell>
          <cell r="N53137">
            <v>7</v>
          </cell>
          <cell r="O53137">
            <v>0</v>
          </cell>
        </row>
        <row r="53138">
          <cell r="C53138">
            <v>0</v>
          </cell>
          <cell r="D53138">
            <v>0</v>
          </cell>
          <cell r="E53138">
            <v>0</v>
          </cell>
          <cell r="F53138">
            <v>91</v>
          </cell>
          <cell r="G53138">
            <v>0</v>
          </cell>
          <cell r="H53138">
            <v>0</v>
          </cell>
          <cell r="I53138">
            <v>0</v>
          </cell>
          <cell r="J53138">
            <v>0</v>
          </cell>
          <cell r="K53138">
            <v>0</v>
          </cell>
          <cell r="L53138">
            <v>91</v>
          </cell>
          <cell r="M53138">
            <v>0</v>
          </cell>
          <cell r="N53138">
            <v>0</v>
          </cell>
          <cell r="O53138">
            <v>0</v>
          </cell>
        </row>
        <row r="53139">
          <cell r="C53139">
            <v>0</v>
          </cell>
          <cell r="D53139">
            <v>691000</v>
          </cell>
          <cell r="E53139">
            <v>119300</v>
          </cell>
          <cell r="F53139">
            <v>53254</v>
          </cell>
          <cell r="G53139">
            <v>0</v>
          </cell>
          <cell r="H53139">
            <v>639200</v>
          </cell>
          <cell r="I53139">
            <v>195115</v>
          </cell>
          <cell r="J53139">
            <v>20870</v>
          </cell>
          <cell r="K53139">
            <v>0</v>
          </cell>
          <cell r="L53139">
            <v>2986</v>
          </cell>
          <cell r="M53139">
            <v>0</v>
          </cell>
          <cell r="N53139">
            <v>0</v>
          </cell>
          <cell r="O53139">
            <v>0</v>
          </cell>
        </row>
        <row r="53140">
          <cell r="C53140">
            <v>0</v>
          </cell>
          <cell r="D53140">
            <v>247500</v>
          </cell>
          <cell r="E53140">
            <v>751000</v>
          </cell>
          <cell r="F53140">
            <v>15026</v>
          </cell>
          <cell r="G53140">
            <v>0</v>
          </cell>
          <cell r="H53140">
            <v>379000</v>
          </cell>
          <cell r="I53140">
            <v>587300</v>
          </cell>
          <cell r="J53140">
            <v>52431</v>
          </cell>
          <cell r="K53140">
            <v>0</v>
          </cell>
          <cell r="L53140">
            <v>14228</v>
          </cell>
          <cell r="M53140">
            <v>0</v>
          </cell>
          <cell r="N53140">
            <v>0</v>
          </cell>
          <cell r="O53140">
            <v>0</v>
          </cell>
        </row>
        <row r="53141">
          <cell r="C53141">
            <v>0</v>
          </cell>
          <cell r="D53141">
            <v>57000</v>
          </cell>
          <cell r="E53141">
            <v>99450</v>
          </cell>
          <cell r="F53141">
            <v>5904</v>
          </cell>
          <cell r="G53141">
            <v>0</v>
          </cell>
          <cell r="H53141">
            <v>39650</v>
          </cell>
          <cell r="I53141">
            <v>118580</v>
          </cell>
          <cell r="J53141">
            <v>3660</v>
          </cell>
          <cell r="K53141">
            <v>0</v>
          </cell>
          <cell r="L53141">
            <v>5589</v>
          </cell>
          <cell r="M53141">
            <v>0</v>
          </cell>
          <cell r="N53141">
            <v>0</v>
          </cell>
          <cell r="O53141">
            <v>0</v>
          </cell>
        </row>
        <row r="53142">
          <cell r="C53142">
            <v>0</v>
          </cell>
          <cell r="D53142">
            <v>513600</v>
          </cell>
          <cell r="E53142">
            <v>2754550</v>
          </cell>
          <cell r="F53142">
            <v>32736</v>
          </cell>
          <cell r="G53142">
            <v>0</v>
          </cell>
          <cell r="H53142">
            <v>1205850</v>
          </cell>
          <cell r="I53142">
            <v>1916550</v>
          </cell>
          <cell r="J53142">
            <v>176760</v>
          </cell>
          <cell r="K53142">
            <v>0</v>
          </cell>
          <cell r="L53142">
            <v>31082</v>
          </cell>
          <cell r="M53142">
            <v>0</v>
          </cell>
          <cell r="N53142">
            <v>0</v>
          </cell>
          <cell r="O53142">
            <v>0</v>
          </cell>
        </row>
        <row r="53143">
          <cell r="C53143">
            <v>0</v>
          </cell>
          <cell r="D53143">
            <v>444150</v>
          </cell>
          <cell r="E53143">
            <v>5979550</v>
          </cell>
          <cell r="F53143">
            <v>23680</v>
          </cell>
          <cell r="G53143">
            <v>0</v>
          </cell>
          <cell r="H53143">
            <v>2902400</v>
          </cell>
          <cell r="I53143">
            <v>3344575</v>
          </cell>
          <cell r="J53143">
            <v>166000</v>
          </cell>
          <cell r="K53143">
            <v>0</v>
          </cell>
          <cell r="L53143">
            <v>20772</v>
          </cell>
          <cell r="M53143">
            <v>0</v>
          </cell>
          <cell r="N53143">
            <v>0</v>
          </cell>
          <cell r="O53143">
            <v>0</v>
          </cell>
        </row>
        <row r="53144">
          <cell r="C53144">
            <v>640000</v>
          </cell>
          <cell r="D53144">
            <v>2199965</v>
          </cell>
          <cell r="E53144">
            <v>5588700</v>
          </cell>
          <cell r="F53144">
            <v>373450</v>
          </cell>
          <cell r="G53144">
            <v>0</v>
          </cell>
          <cell r="H53144">
            <v>1120000</v>
          </cell>
          <cell r="I53144">
            <v>7272900</v>
          </cell>
          <cell r="J53144">
            <v>263360</v>
          </cell>
          <cell r="K53144">
            <v>0</v>
          </cell>
          <cell r="L53144">
            <v>85717</v>
          </cell>
          <cell r="M53144">
            <v>0</v>
          </cell>
          <cell r="N53144">
            <v>0</v>
          </cell>
          <cell r="O53144">
            <v>0</v>
          </cell>
        </row>
        <row r="53145">
          <cell r="C53145">
            <v>0</v>
          </cell>
          <cell r="D53145">
            <v>0</v>
          </cell>
          <cell r="E53145">
            <v>712660</v>
          </cell>
          <cell r="F53145">
            <v>11567</v>
          </cell>
          <cell r="G53145">
            <v>0</v>
          </cell>
          <cell r="H53145">
            <v>0</v>
          </cell>
          <cell r="I53145">
            <v>673895</v>
          </cell>
          <cell r="J53145">
            <v>55200</v>
          </cell>
          <cell r="K53145">
            <v>0</v>
          </cell>
          <cell r="L53145">
            <v>10651</v>
          </cell>
          <cell r="M53145">
            <v>0</v>
          </cell>
          <cell r="N53145">
            <v>0</v>
          </cell>
          <cell r="O53145">
            <v>0</v>
          </cell>
        </row>
        <row r="53146">
          <cell r="C53146">
            <v>0</v>
          </cell>
          <cell r="D53146">
            <v>0</v>
          </cell>
          <cell r="E53146">
            <v>0</v>
          </cell>
          <cell r="F53146">
            <v>52</v>
          </cell>
          <cell r="G53146">
            <v>0</v>
          </cell>
          <cell r="H53146">
            <v>0</v>
          </cell>
          <cell r="I53146">
            <v>0</v>
          </cell>
          <cell r="J53146">
            <v>0</v>
          </cell>
          <cell r="K53146">
            <v>0</v>
          </cell>
          <cell r="L53146">
            <v>0</v>
          </cell>
          <cell r="M53146">
            <v>0</v>
          </cell>
          <cell r="N53146">
            <v>0</v>
          </cell>
          <cell r="O53146">
            <v>0</v>
          </cell>
        </row>
        <row r="53147">
          <cell r="C53147">
            <v>0</v>
          </cell>
          <cell r="D53147">
            <v>272000</v>
          </cell>
          <cell r="E53147">
            <v>419150</v>
          </cell>
          <cell r="F53147">
            <v>6050</v>
          </cell>
          <cell r="G53147">
            <v>0</v>
          </cell>
          <cell r="H53147">
            <v>466000</v>
          </cell>
          <cell r="I53147">
            <v>212150</v>
          </cell>
          <cell r="J53147">
            <v>9759</v>
          </cell>
          <cell r="K53147">
            <v>0</v>
          </cell>
          <cell r="L53147">
            <v>5850</v>
          </cell>
          <cell r="M53147">
            <v>0</v>
          </cell>
          <cell r="N53147">
            <v>0</v>
          </cell>
          <cell r="O53147">
            <v>0</v>
          </cell>
        </row>
        <row r="53148">
          <cell r="C53148">
            <v>0</v>
          </cell>
          <cell r="D53148">
            <v>54000</v>
          </cell>
          <cell r="E53148">
            <v>1029905</v>
          </cell>
          <cell r="F53148">
            <v>12635</v>
          </cell>
          <cell r="G53148">
            <v>0</v>
          </cell>
          <cell r="H53148">
            <v>404200</v>
          </cell>
          <cell r="I53148">
            <v>663080</v>
          </cell>
          <cell r="J53148">
            <v>65570</v>
          </cell>
          <cell r="K53148">
            <v>0</v>
          </cell>
          <cell r="L53148">
            <v>12357</v>
          </cell>
          <cell r="M53148">
            <v>0</v>
          </cell>
          <cell r="N53148">
            <v>0</v>
          </cell>
          <cell r="O53148">
            <v>0</v>
          </cell>
        </row>
        <row r="53149">
          <cell r="C53149">
            <v>0</v>
          </cell>
          <cell r="D53149">
            <v>69000</v>
          </cell>
          <cell r="E53149">
            <v>163300</v>
          </cell>
          <cell r="F53149">
            <v>4286</v>
          </cell>
          <cell r="G53149">
            <v>0</v>
          </cell>
          <cell r="H53149">
            <v>123500</v>
          </cell>
          <cell r="I53149">
            <v>86145</v>
          </cell>
          <cell r="J53149">
            <v>20760</v>
          </cell>
          <cell r="K53149">
            <v>0</v>
          </cell>
          <cell r="L53149">
            <v>4027</v>
          </cell>
          <cell r="M53149">
            <v>0</v>
          </cell>
          <cell r="N53149">
            <v>0</v>
          </cell>
          <cell r="O53149">
            <v>0</v>
          </cell>
        </row>
        <row r="53150">
          <cell r="C53150">
            <v>0</v>
          </cell>
          <cell r="D53150">
            <v>0</v>
          </cell>
          <cell r="E53150">
            <v>15000</v>
          </cell>
          <cell r="F53150">
            <v>372</v>
          </cell>
          <cell r="G53150">
            <v>0</v>
          </cell>
          <cell r="H53150">
            <v>0</v>
          </cell>
          <cell r="I53150">
            <v>8275</v>
          </cell>
          <cell r="J53150">
            <v>5460</v>
          </cell>
          <cell r="K53150">
            <v>0</v>
          </cell>
          <cell r="L53150">
            <v>372</v>
          </cell>
          <cell r="M53150">
            <v>0</v>
          </cell>
          <cell r="N53150">
            <v>0</v>
          </cell>
          <cell r="O53150">
            <v>0</v>
          </cell>
        </row>
        <row r="53151">
          <cell r="C53151">
            <v>0</v>
          </cell>
          <cell r="D53151">
            <v>1900</v>
          </cell>
          <cell r="E53151">
            <v>998180</v>
          </cell>
          <cell r="F53151">
            <v>17061</v>
          </cell>
          <cell r="G53151">
            <v>0</v>
          </cell>
          <cell r="H53151">
            <v>334000</v>
          </cell>
          <cell r="I53151">
            <v>570250</v>
          </cell>
          <cell r="J53151">
            <v>87900</v>
          </cell>
          <cell r="K53151">
            <v>0</v>
          </cell>
          <cell r="L53151">
            <v>16817</v>
          </cell>
          <cell r="M53151">
            <v>0</v>
          </cell>
          <cell r="N53151">
            <v>0</v>
          </cell>
          <cell r="O53151">
            <v>0</v>
          </cell>
        </row>
        <row r="53152">
          <cell r="C53152">
            <v>0</v>
          </cell>
          <cell r="D53152">
            <v>252000</v>
          </cell>
          <cell r="E53152">
            <v>240150</v>
          </cell>
          <cell r="F53152">
            <v>19066</v>
          </cell>
          <cell r="G53152">
            <v>0</v>
          </cell>
          <cell r="H53152">
            <v>142100</v>
          </cell>
          <cell r="I53152">
            <v>452800</v>
          </cell>
          <cell r="J53152">
            <v>5887</v>
          </cell>
          <cell r="K53152">
            <v>0</v>
          </cell>
          <cell r="L53152">
            <v>18647</v>
          </cell>
          <cell r="M53152">
            <v>0</v>
          </cell>
          <cell r="N53152">
            <v>0</v>
          </cell>
          <cell r="O53152">
            <v>0</v>
          </cell>
        </row>
        <row r="53153">
          <cell r="C53153">
            <v>0</v>
          </cell>
          <cell r="D53153">
            <v>352000</v>
          </cell>
          <cell r="E53153">
            <v>1429182</v>
          </cell>
          <cell r="F53153">
            <v>61246</v>
          </cell>
          <cell r="G53153">
            <v>0</v>
          </cell>
          <cell r="H53153">
            <v>437000</v>
          </cell>
          <cell r="I53153">
            <v>1236325</v>
          </cell>
          <cell r="J53153">
            <v>113040</v>
          </cell>
          <cell r="K53153">
            <v>0</v>
          </cell>
          <cell r="L53153">
            <v>12456</v>
          </cell>
          <cell r="M53153">
            <v>0</v>
          </cell>
          <cell r="N53153">
            <v>0</v>
          </cell>
          <cell r="O53153">
            <v>0</v>
          </cell>
        </row>
        <row r="53154">
          <cell r="C53154">
            <v>0</v>
          </cell>
          <cell r="D53154">
            <v>0</v>
          </cell>
          <cell r="E53154">
            <v>1000</v>
          </cell>
          <cell r="F53154">
            <v>104</v>
          </cell>
          <cell r="G53154">
            <v>0</v>
          </cell>
          <cell r="H53154">
            <v>0</v>
          </cell>
          <cell r="I53154">
            <v>1100</v>
          </cell>
          <cell r="J53154">
            <v>0</v>
          </cell>
          <cell r="K53154">
            <v>0</v>
          </cell>
          <cell r="L53154">
            <v>104</v>
          </cell>
          <cell r="M53154">
            <v>0</v>
          </cell>
          <cell r="N53154">
            <v>0</v>
          </cell>
          <cell r="O53154">
            <v>0</v>
          </cell>
        </row>
        <row r="53155">
          <cell r="C53155">
            <v>0</v>
          </cell>
          <cell r="D53155">
            <v>0</v>
          </cell>
          <cell r="E53155">
            <v>0</v>
          </cell>
          <cell r="F53155">
            <v>60710</v>
          </cell>
          <cell r="G53155">
            <v>0</v>
          </cell>
          <cell r="H53155">
            <v>0</v>
          </cell>
          <cell r="I53155">
            <v>57230</v>
          </cell>
          <cell r="J53155">
            <v>1270</v>
          </cell>
          <cell r="K53155">
            <v>0</v>
          </cell>
          <cell r="L53155">
            <v>415</v>
          </cell>
          <cell r="M53155">
            <v>0</v>
          </cell>
          <cell r="N53155">
            <v>0</v>
          </cell>
          <cell r="O53155">
            <v>0</v>
          </cell>
        </row>
        <row r="53156">
          <cell r="C53156">
            <v>0</v>
          </cell>
          <cell r="D53156">
            <v>36000</v>
          </cell>
          <cell r="E53156">
            <v>391400</v>
          </cell>
          <cell r="F53156">
            <v>150123</v>
          </cell>
          <cell r="G53156">
            <v>0</v>
          </cell>
          <cell r="H53156">
            <v>26000</v>
          </cell>
          <cell r="I53156">
            <v>489815</v>
          </cell>
          <cell r="J53156">
            <v>69950</v>
          </cell>
          <cell r="K53156">
            <v>0</v>
          </cell>
          <cell r="L53156">
            <v>15966</v>
          </cell>
          <cell r="M53156">
            <v>0</v>
          </cell>
          <cell r="N53156">
            <v>0</v>
          </cell>
          <cell r="O53156">
            <v>0</v>
          </cell>
        </row>
        <row r="53157">
          <cell r="C53157">
            <v>180000</v>
          </cell>
          <cell r="D53157">
            <v>2824200</v>
          </cell>
          <cell r="E53157">
            <v>2127780</v>
          </cell>
          <cell r="F53157">
            <v>314710</v>
          </cell>
          <cell r="G53157">
            <v>0</v>
          </cell>
          <cell r="H53157">
            <v>1930500</v>
          </cell>
          <cell r="I53157">
            <v>3374125</v>
          </cell>
          <cell r="J53157">
            <v>165360</v>
          </cell>
          <cell r="K53157">
            <v>0</v>
          </cell>
          <cell r="L53157">
            <v>29203</v>
          </cell>
          <cell r="M53157">
            <v>0</v>
          </cell>
          <cell r="N53157">
            <v>0</v>
          </cell>
          <cell r="O53157">
            <v>0</v>
          </cell>
        </row>
        <row r="53158">
          <cell r="C53158">
            <v>0</v>
          </cell>
          <cell r="D53158">
            <v>0</v>
          </cell>
          <cell r="E53158">
            <v>88600</v>
          </cell>
          <cell r="F53158">
            <v>3617</v>
          </cell>
          <cell r="G53158">
            <v>0</v>
          </cell>
          <cell r="H53158">
            <v>0</v>
          </cell>
          <cell r="I53158">
            <v>50270</v>
          </cell>
          <cell r="J53158">
            <v>29660</v>
          </cell>
          <cell r="K53158">
            <v>0</v>
          </cell>
          <cell r="L53158">
            <v>3547</v>
          </cell>
          <cell r="M53158">
            <v>0</v>
          </cell>
          <cell r="N53158">
            <v>0</v>
          </cell>
          <cell r="O53158">
            <v>0</v>
          </cell>
        </row>
        <row r="53159">
          <cell r="C53159">
            <v>0</v>
          </cell>
          <cell r="D53159">
            <v>300150</v>
          </cell>
          <cell r="E53159">
            <v>885600</v>
          </cell>
          <cell r="F53159">
            <v>14575</v>
          </cell>
          <cell r="G53159">
            <v>0</v>
          </cell>
          <cell r="H53159">
            <v>6000</v>
          </cell>
          <cell r="I53159">
            <v>1127550</v>
          </cell>
          <cell r="J53159">
            <v>73850</v>
          </cell>
          <cell r="K53159">
            <v>0</v>
          </cell>
          <cell r="L53159">
            <v>13797</v>
          </cell>
          <cell r="M53159">
            <v>0</v>
          </cell>
          <cell r="N53159">
            <v>0</v>
          </cell>
          <cell r="O53159">
            <v>0</v>
          </cell>
        </row>
        <row r="53160">
          <cell r="C53160">
            <v>0</v>
          </cell>
          <cell r="D53160">
            <v>1521500</v>
          </cell>
          <cell r="E53160">
            <v>1883270</v>
          </cell>
          <cell r="F53160">
            <v>30655</v>
          </cell>
          <cell r="G53160">
            <v>0</v>
          </cell>
          <cell r="H53160">
            <v>1123500</v>
          </cell>
          <cell r="I53160">
            <v>2222975</v>
          </cell>
          <cell r="J53160">
            <v>122150</v>
          </cell>
          <cell r="K53160">
            <v>0</v>
          </cell>
          <cell r="L53160">
            <v>29503</v>
          </cell>
          <cell r="M53160">
            <v>0</v>
          </cell>
          <cell r="N53160">
            <v>0</v>
          </cell>
          <cell r="O53160">
            <v>0</v>
          </cell>
        </row>
        <row r="53161">
          <cell r="C53161">
            <v>0</v>
          </cell>
          <cell r="D53161">
            <v>59000</v>
          </cell>
          <cell r="E53161">
            <v>40000</v>
          </cell>
          <cell r="F53161">
            <v>1551704</v>
          </cell>
          <cell r="G53161">
            <v>0</v>
          </cell>
          <cell r="H53161">
            <v>222595</v>
          </cell>
          <cell r="I53161">
            <v>1278850</v>
          </cell>
          <cell r="J53161">
            <v>157340</v>
          </cell>
          <cell r="K53161">
            <v>0</v>
          </cell>
          <cell r="L53161">
            <v>5190</v>
          </cell>
          <cell r="M53161">
            <v>0</v>
          </cell>
          <cell r="N53161">
            <v>0</v>
          </cell>
          <cell r="O53161">
            <v>0</v>
          </cell>
        </row>
        <row r="53162">
          <cell r="C53162">
            <v>0</v>
          </cell>
          <cell r="D53162">
            <v>1440600</v>
          </cell>
          <cell r="E53162">
            <v>120900</v>
          </cell>
          <cell r="F53162">
            <v>7206</v>
          </cell>
          <cell r="G53162">
            <v>0</v>
          </cell>
          <cell r="H53162">
            <v>259200</v>
          </cell>
          <cell r="I53162">
            <v>1455400</v>
          </cell>
          <cell r="J53162">
            <v>24650</v>
          </cell>
          <cell r="K53162">
            <v>0</v>
          </cell>
          <cell r="L53162">
            <v>6534</v>
          </cell>
          <cell r="M53162">
            <v>0</v>
          </cell>
          <cell r="N53162">
            <v>0</v>
          </cell>
          <cell r="O53162">
            <v>0</v>
          </cell>
        </row>
        <row r="53163">
          <cell r="C53163">
            <v>0</v>
          </cell>
          <cell r="D53163">
            <v>177546</v>
          </cell>
          <cell r="E53163">
            <v>0</v>
          </cell>
          <cell r="F53163">
            <v>1069</v>
          </cell>
          <cell r="G53163">
            <v>0</v>
          </cell>
          <cell r="H53163">
            <v>136000</v>
          </cell>
          <cell r="I53163">
            <v>42500</v>
          </cell>
          <cell r="J53163">
            <v>100</v>
          </cell>
          <cell r="K53163">
            <v>0</v>
          </cell>
          <cell r="L53163">
            <v>1069</v>
          </cell>
          <cell r="M53163">
            <v>0</v>
          </cell>
          <cell r="N53163">
            <v>0</v>
          </cell>
          <cell r="O53163">
            <v>0</v>
          </cell>
        </row>
        <row r="53164">
          <cell r="C53164">
            <v>0</v>
          </cell>
          <cell r="D53164">
            <v>5218950</v>
          </cell>
          <cell r="E53164">
            <v>3002450</v>
          </cell>
          <cell r="F53164">
            <v>31029</v>
          </cell>
          <cell r="G53164">
            <v>0</v>
          </cell>
          <cell r="H53164">
            <v>3155500</v>
          </cell>
          <cell r="I53164">
            <v>4973652</v>
          </cell>
          <cell r="J53164">
            <v>105710</v>
          </cell>
          <cell r="K53164">
            <v>0</v>
          </cell>
          <cell r="L53164">
            <v>29929</v>
          </cell>
          <cell r="M53164">
            <v>0</v>
          </cell>
          <cell r="N53164">
            <v>0</v>
          </cell>
          <cell r="O53164">
            <v>0</v>
          </cell>
        </row>
        <row r="53165">
          <cell r="C53165">
            <v>0</v>
          </cell>
          <cell r="D53165">
            <v>29300</v>
          </cell>
          <cell r="E53165">
            <v>151675</v>
          </cell>
          <cell r="F53165">
            <v>4935</v>
          </cell>
          <cell r="G53165">
            <v>0</v>
          </cell>
          <cell r="H53165">
            <v>181800</v>
          </cell>
          <cell r="I53165">
            <v>4000</v>
          </cell>
          <cell r="J53165">
            <v>525</v>
          </cell>
          <cell r="K53165">
            <v>0</v>
          </cell>
          <cell r="L53165">
            <v>4887</v>
          </cell>
          <cell r="M53165">
            <v>0</v>
          </cell>
          <cell r="N53165">
            <v>0</v>
          </cell>
          <cell r="O53165">
            <v>0</v>
          </cell>
        </row>
        <row r="53166">
          <cell r="C53166">
            <v>0</v>
          </cell>
          <cell r="D53166">
            <v>527975</v>
          </cell>
          <cell r="E53166">
            <v>2194960</v>
          </cell>
          <cell r="F53166">
            <v>38125</v>
          </cell>
          <cell r="G53166">
            <v>0</v>
          </cell>
          <cell r="H53166">
            <v>1478300</v>
          </cell>
          <cell r="I53166">
            <v>1138100</v>
          </cell>
          <cell r="J53166">
            <v>129816</v>
          </cell>
          <cell r="K53166">
            <v>0</v>
          </cell>
          <cell r="L53166">
            <v>27719</v>
          </cell>
          <cell r="M53166">
            <v>0</v>
          </cell>
          <cell r="N53166">
            <v>0</v>
          </cell>
          <cell r="O53166">
            <v>0</v>
          </cell>
        </row>
        <row r="53167">
          <cell r="C53167">
            <v>900000</v>
          </cell>
          <cell r="D53167">
            <v>32043500</v>
          </cell>
          <cell r="E53167">
            <v>5882300</v>
          </cell>
          <cell r="F53167">
            <v>12992</v>
          </cell>
          <cell r="G53167">
            <v>0</v>
          </cell>
          <cell r="H53167">
            <v>35776500</v>
          </cell>
          <cell r="I53167">
            <v>3038650</v>
          </cell>
          <cell r="J53167">
            <v>10700</v>
          </cell>
          <cell r="K53167">
            <v>0</v>
          </cell>
          <cell r="L53167">
            <v>0</v>
          </cell>
          <cell r="M53167">
            <v>0</v>
          </cell>
          <cell r="N53167">
            <v>0</v>
          </cell>
          <cell r="O53167">
            <v>0</v>
          </cell>
        </row>
        <row r="53168">
          <cell r="C53168">
            <v>0</v>
          </cell>
          <cell r="D53168">
            <v>20000</v>
          </cell>
          <cell r="E53168">
            <v>0</v>
          </cell>
          <cell r="F53168">
            <v>0</v>
          </cell>
          <cell r="G53168">
            <v>0</v>
          </cell>
          <cell r="H53168">
            <v>20000</v>
          </cell>
          <cell r="I53168">
            <v>0</v>
          </cell>
          <cell r="J53168">
            <v>0</v>
          </cell>
          <cell r="K53168">
            <v>0</v>
          </cell>
          <cell r="L53168">
            <v>0</v>
          </cell>
          <cell r="M53168">
            <v>0</v>
          </cell>
          <cell r="N53168">
            <v>0</v>
          </cell>
          <cell r="O53168">
            <v>0</v>
          </cell>
        </row>
        <row r="53169">
          <cell r="C53169">
            <v>1123547</v>
          </cell>
          <cell r="D53169">
            <v>1187948</v>
          </cell>
          <cell r="E53169">
            <v>489800</v>
          </cell>
          <cell r="F53169">
            <v>27081</v>
          </cell>
          <cell r="G53169">
            <v>0</v>
          </cell>
          <cell r="H53169">
            <v>1756923</v>
          </cell>
          <cell r="I53169">
            <v>1265848</v>
          </cell>
          <cell r="J53169">
            <v>11600</v>
          </cell>
          <cell r="K53169">
            <v>0</v>
          </cell>
          <cell r="L53169">
            <v>25407</v>
          </cell>
          <cell r="M53169">
            <v>0</v>
          </cell>
          <cell r="N53169">
            <v>0</v>
          </cell>
          <cell r="O53169">
            <v>0</v>
          </cell>
        </row>
        <row r="53170">
          <cell r="C53170">
            <v>0</v>
          </cell>
          <cell r="D53170">
            <v>1093800</v>
          </cell>
          <cell r="E53170">
            <v>2522300</v>
          </cell>
          <cell r="F53170">
            <v>34565</v>
          </cell>
          <cell r="G53170">
            <v>0</v>
          </cell>
          <cell r="H53170">
            <v>1164800</v>
          </cell>
          <cell r="I53170">
            <v>2324800</v>
          </cell>
          <cell r="J53170">
            <v>156110</v>
          </cell>
          <cell r="K53170">
            <v>0</v>
          </cell>
          <cell r="L53170">
            <v>33414</v>
          </cell>
          <cell r="M53170">
            <v>2900</v>
          </cell>
          <cell r="N53170">
            <v>0</v>
          </cell>
          <cell r="O53170">
            <v>0</v>
          </cell>
        </row>
        <row r="53171">
          <cell r="C53171">
            <v>0</v>
          </cell>
          <cell r="D53171">
            <v>0</v>
          </cell>
          <cell r="E53171">
            <v>20000</v>
          </cell>
          <cell r="F53171">
            <v>19</v>
          </cell>
          <cell r="G53171">
            <v>0</v>
          </cell>
          <cell r="H53171">
            <v>0</v>
          </cell>
          <cell r="I53171">
            <v>18950</v>
          </cell>
          <cell r="J53171">
            <v>200</v>
          </cell>
          <cell r="K53171">
            <v>0</v>
          </cell>
          <cell r="L53171">
            <v>0</v>
          </cell>
          <cell r="M53171">
            <v>0</v>
          </cell>
          <cell r="N53171">
            <v>0</v>
          </cell>
          <cell r="O53171">
            <v>0</v>
          </cell>
        </row>
        <row r="53172">
          <cell r="C53172">
            <v>0</v>
          </cell>
          <cell r="D53172">
            <v>8100</v>
          </cell>
          <cell r="E53172">
            <v>778740</v>
          </cell>
          <cell r="F53172">
            <v>8090</v>
          </cell>
          <cell r="G53172">
            <v>0</v>
          </cell>
          <cell r="H53172">
            <v>414200</v>
          </cell>
          <cell r="I53172">
            <v>302350</v>
          </cell>
          <cell r="J53172">
            <v>46300</v>
          </cell>
          <cell r="K53172">
            <v>0</v>
          </cell>
          <cell r="L53172">
            <v>7787</v>
          </cell>
          <cell r="M53172">
            <v>0</v>
          </cell>
          <cell r="N53172">
            <v>0</v>
          </cell>
          <cell r="O53172">
            <v>0</v>
          </cell>
        </row>
        <row r="53173">
          <cell r="C53173">
            <v>109500</v>
          </cell>
          <cell r="D53173">
            <v>8838146</v>
          </cell>
          <cell r="E53173">
            <v>2520650</v>
          </cell>
          <cell r="F53173">
            <v>479046</v>
          </cell>
          <cell r="G53173">
            <v>0</v>
          </cell>
          <cell r="H53173">
            <v>4901500</v>
          </cell>
          <cell r="I53173">
            <v>6984220</v>
          </cell>
          <cell r="J53173">
            <v>66660</v>
          </cell>
          <cell r="K53173">
            <v>0</v>
          </cell>
          <cell r="L53173">
            <v>73233</v>
          </cell>
          <cell r="M53173">
            <v>0</v>
          </cell>
          <cell r="N53173">
            <v>0</v>
          </cell>
          <cell r="O53173">
            <v>0</v>
          </cell>
        </row>
        <row r="53174">
          <cell r="C53174">
            <v>820000</v>
          </cell>
          <cell r="D53174">
            <v>2436300</v>
          </cell>
          <cell r="E53174">
            <v>5256750</v>
          </cell>
          <cell r="F53174">
            <v>285827</v>
          </cell>
          <cell r="G53174">
            <v>0</v>
          </cell>
          <cell r="H53174">
            <v>2777600</v>
          </cell>
          <cell r="I53174">
            <v>5816600</v>
          </cell>
          <cell r="J53174">
            <v>129804</v>
          </cell>
          <cell r="K53174">
            <v>0</v>
          </cell>
          <cell r="L53174">
            <v>62654</v>
          </cell>
          <cell r="M53174">
            <v>7000</v>
          </cell>
          <cell r="N53174">
            <v>9</v>
          </cell>
          <cell r="O53174">
            <v>0</v>
          </cell>
        </row>
        <row r="53175">
          <cell r="C53175">
            <v>0</v>
          </cell>
          <cell r="D53175">
            <v>1172400</v>
          </cell>
          <cell r="E53175">
            <v>6375384</v>
          </cell>
          <cell r="F53175">
            <v>67347</v>
          </cell>
          <cell r="G53175">
            <v>0</v>
          </cell>
          <cell r="H53175">
            <v>2073750</v>
          </cell>
          <cell r="I53175">
            <v>5231420</v>
          </cell>
          <cell r="J53175">
            <v>250810</v>
          </cell>
          <cell r="K53175">
            <v>0</v>
          </cell>
          <cell r="L53175">
            <v>63719</v>
          </cell>
          <cell r="M53175">
            <v>0</v>
          </cell>
          <cell r="N53175">
            <v>0</v>
          </cell>
          <cell r="O53175">
            <v>0</v>
          </cell>
        </row>
        <row r="53176">
          <cell r="C53176">
            <v>0</v>
          </cell>
          <cell r="D53176">
            <v>70000</v>
          </cell>
          <cell r="E53176">
            <v>1439150</v>
          </cell>
          <cell r="F53176">
            <v>22351</v>
          </cell>
          <cell r="G53176">
            <v>0</v>
          </cell>
          <cell r="H53176">
            <v>767500</v>
          </cell>
          <cell r="I53176">
            <v>674825</v>
          </cell>
          <cell r="J53176">
            <v>78457</v>
          </cell>
          <cell r="K53176">
            <v>0</v>
          </cell>
          <cell r="L53176">
            <v>21094</v>
          </cell>
          <cell r="M53176">
            <v>0</v>
          </cell>
          <cell r="N53176">
            <v>0</v>
          </cell>
          <cell r="O53176">
            <v>0</v>
          </cell>
        </row>
        <row r="53177">
          <cell r="C53177">
            <v>0</v>
          </cell>
          <cell r="D53177">
            <v>18400</v>
          </cell>
          <cell r="E53177">
            <v>9500</v>
          </cell>
          <cell r="F53177">
            <v>673141</v>
          </cell>
          <cell r="G53177">
            <v>0</v>
          </cell>
          <cell r="H53177">
            <v>324035</v>
          </cell>
          <cell r="I53177">
            <v>366450</v>
          </cell>
          <cell r="J53177">
            <v>10559</v>
          </cell>
          <cell r="K53177">
            <v>0</v>
          </cell>
          <cell r="L53177">
            <v>3019</v>
          </cell>
          <cell r="M53177">
            <v>0</v>
          </cell>
          <cell r="N53177">
            <v>0</v>
          </cell>
          <cell r="O53177">
            <v>0</v>
          </cell>
        </row>
        <row r="53178">
          <cell r="C53178">
            <v>0</v>
          </cell>
          <cell r="D53178">
            <v>1173150</v>
          </cell>
          <cell r="E53178">
            <v>850600</v>
          </cell>
          <cell r="F53178">
            <v>15909</v>
          </cell>
          <cell r="G53178">
            <v>0</v>
          </cell>
          <cell r="H53178">
            <v>1020900</v>
          </cell>
          <cell r="I53178">
            <v>862925</v>
          </cell>
          <cell r="J53178">
            <v>117620</v>
          </cell>
          <cell r="K53178">
            <v>0</v>
          </cell>
          <cell r="L53178">
            <v>15265</v>
          </cell>
          <cell r="M53178">
            <v>0</v>
          </cell>
          <cell r="N53178">
            <v>0</v>
          </cell>
          <cell r="O53178">
            <v>0</v>
          </cell>
        </row>
        <row r="53179">
          <cell r="C53179">
            <v>0</v>
          </cell>
          <cell r="D53179">
            <v>114150</v>
          </cell>
          <cell r="E53179">
            <v>207950</v>
          </cell>
          <cell r="F53179">
            <v>4836</v>
          </cell>
          <cell r="G53179">
            <v>0</v>
          </cell>
          <cell r="H53179">
            <v>102200</v>
          </cell>
          <cell r="I53179">
            <v>112850</v>
          </cell>
          <cell r="J53179">
            <v>33608</v>
          </cell>
          <cell r="K53179">
            <v>0</v>
          </cell>
          <cell r="L53179">
            <v>4517</v>
          </cell>
          <cell r="M53179">
            <v>0</v>
          </cell>
          <cell r="N53179">
            <v>0</v>
          </cell>
          <cell r="O53179">
            <v>0</v>
          </cell>
        </row>
        <row r="53180">
          <cell r="C53180">
            <v>0</v>
          </cell>
          <cell r="D53180">
            <v>2280200</v>
          </cell>
          <cell r="E53180">
            <v>3634784</v>
          </cell>
          <cell r="F53180">
            <v>62451</v>
          </cell>
          <cell r="G53180">
            <v>0</v>
          </cell>
          <cell r="H53180">
            <v>1392400</v>
          </cell>
          <cell r="I53180">
            <v>4325985</v>
          </cell>
          <cell r="J53180">
            <v>218885</v>
          </cell>
          <cell r="K53180">
            <v>0</v>
          </cell>
          <cell r="L53180">
            <v>59111</v>
          </cell>
          <cell r="M53180">
            <v>6100</v>
          </cell>
          <cell r="N53180">
            <v>12</v>
          </cell>
          <cell r="O53180">
            <v>0</v>
          </cell>
        </row>
        <row r="53181">
          <cell r="C53181">
            <v>0</v>
          </cell>
          <cell r="D53181">
            <v>240000</v>
          </cell>
          <cell r="E53181">
            <v>844450</v>
          </cell>
          <cell r="F53181">
            <v>763</v>
          </cell>
          <cell r="G53181">
            <v>0</v>
          </cell>
          <cell r="H53181">
            <v>124500</v>
          </cell>
          <cell r="I53181">
            <v>810110</v>
          </cell>
          <cell r="J53181">
            <v>41200</v>
          </cell>
          <cell r="K53181">
            <v>0</v>
          </cell>
          <cell r="L53181">
            <v>752</v>
          </cell>
          <cell r="M53181">
            <v>0</v>
          </cell>
          <cell r="N53181">
            <v>0</v>
          </cell>
          <cell r="O53181">
            <v>0</v>
          </cell>
        </row>
        <row r="53182">
          <cell r="C53182">
            <v>0</v>
          </cell>
          <cell r="D53182">
            <v>505334</v>
          </cell>
          <cell r="E53182">
            <v>426198</v>
          </cell>
          <cell r="F53182">
            <v>64782</v>
          </cell>
          <cell r="G53182">
            <v>0</v>
          </cell>
          <cell r="H53182">
            <v>344500</v>
          </cell>
          <cell r="I53182">
            <v>540073</v>
          </cell>
          <cell r="J53182">
            <v>101160</v>
          </cell>
          <cell r="K53182">
            <v>0</v>
          </cell>
          <cell r="L53182">
            <v>5649</v>
          </cell>
          <cell r="M53182">
            <v>1000</v>
          </cell>
          <cell r="N53182">
            <v>2</v>
          </cell>
          <cell r="O53182">
            <v>0</v>
          </cell>
        </row>
        <row r="53183">
          <cell r="C53183">
            <v>0</v>
          </cell>
          <cell r="D53183">
            <v>35500</v>
          </cell>
          <cell r="E53183">
            <v>4320050</v>
          </cell>
          <cell r="F53183">
            <v>29977</v>
          </cell>
          <cell r="G53183">
            <v>0</v>
          </cell>
          <cell r="H53183">
            <v>2027000</v>
          </cell>
          <cell r="I53183">
            <v>2492960</v>
          </cell>
          <cell r="J53183">
            <v>97600</v>
          </cell>
          <cell r="K53183">
            <v>0</v>
          </cell>
          <cell r="L53183">
            <v>29295</v>
          </cell>
          <cell r="M53183">
            <v>0</v>
          </cell>
          <cell r="N53183">
            <v>0</v>
          </cell>
          <cell r="O53183">
            <v>0</v>
          </cell>
        </row>
        <row r="53184">
          <cell r="C53184">
            <v>0</v>
          </cell>
          <cell r="D53184">
            <v>0</v>
          </cell>
          <cell r="E53184">
            <v>14070</v>
          </cell>
          <cell r="F53184">
            <v>562</v>
          </cell>
          <cell r="G53184">
            <v>0</v>
          </cell>
          <cell r="H53184">
            <v>0</v>
          </cell>
          <cell r="I53184">
            <v>9300</v>
          </cell>
          <cell r="J53184">
            <v>6800</v>
          </cell>
          <cell r="K53184">
            <v>0</v>
          </cell>
          <cell r="L53184">
            <v>512</v>
          </cell>
          <cell r="M53184">
            <v>0</v>
          </cell>
          <cell r="N53184">
            <v>0</v>
          </cell>
          <cell r="O53184">
            <v>0</v>
          </cell>
        </row>
        <row r="53185">
          <cell r="C53185">
            <v>0</v>
          </cell>
          <cell r="D53185">
            <v>100000</v>
          </cell>
          <cell r="E53185">
            <v>0</v>
          </cell>
          <cell r="F53185">
            <v>40386</v>
          </cell>
          <cell r="G53185">
            <v>0</v>
          </cell>
          <cell r="H53185">
            <v>152150</v>
          </cell>
          <cell r="I53185">
            <v>0</v>
          </cell>
          <cell r="J53185">
            <v>0</v>
          </cell>
          <cell r="K53185">
            <v>0</v>
          </cell>
          <cell r="L53185">
            <v>39020</v>
          </cell>
          <cell r="M53185">
            <v>0</v>
          </cell>
          <cell r="N53185">
            <v>0</v>
          </cell>
          <cell r="O53185">
            <v>0</v>
          </cell>
        </row>
        <row r="53186">
          <cell r="C53186">
            <v>0</v>
          </cell>
          <cell r="D53186">
            <v>0</v>
          </cell>
          <cell r="E53186">
            <v>0</v>
          </cell>
          <cell r="F53186">
            <v>64</v>
          </cell>
          <cell r="G53186">
            <v>0</v>
          </cell>
          <cell r="H53186">
            <v>0</v>
          </cell>
          <cell r="I53186">
            <v>0</v>
          </cell>
          <cell r="J53186">
            <v>0</v>
          </cell>
          <cell r="K53186">
            <v>0</v>
          </cell>
          <cell r="L53186">
            <v>65</v>
          </cell>
          <cell r="M53186">
            <v>0</v>
          </cell>
          <cell r="N53186">
            <v>0</v>
          </cell>
          <cell r="O53186">
            <v>0</v>
          </cell>
        </row>
        <row r="53187">
          <cell r="C53187">
            <v>0</v>
          </cell>
          <cell r="D53187">
            <v>431700</v>
          </cell>
          <cell r="E53187">
            <v>4419200</v>
          </cell>
          <cell r="F53187">
            <v>49251</v>
          </cell>
          <cell r="G53187">
            <v>0</v>
          </cell>
          <cell r="H53187">
            <v>2275500</v>
          </cell>
          <cell r="I53187">
            <v>2376000</v>
          </cell>
          <cell r="J53187">
            <v>46200</v>
          </cell>
          <cell r="K53187">
            <v>0</v>
          </cell>
          <cell r="L53187">
            <v>47441</v>
          </cell>
          <cell r="M53187">
            <v>7800</v>
          </cell>
          <cell r="N53187">
            <v>9</v>
          </cell>
          <cell r="O53187">
            <v>0</v>
          </cell>
        </row>
        <row r="53188">
          <cell r="C53188">
            <v>0</v>
          </cell>
          <cell r="D53188">
            <v>357300</v>
          </cell>
          <cell r="E53188">
            <v>467450</v>
          </cell>
          <cell r="F53188">
            <v>3361710</v>
          </cell>
          <cell r="G53188">
            <v>0</v>
          </cell>
          <cell r="H53188">
            <v>2301750</v>
          </cell>
          <cell r="I53188">
            <v>1738555</v>
          </cell>
          <cell r="J53188">
            <v>148400</v>
          </cell>
          <cell r="K53188">
            <v>0</v>
          </cell>
          <cell r="L53188">
            <v>16972</v>
          </cell>
          <cell r="M53188">
            <v>0</v>
          </cell>
          <cell r="N53188">
            <v>0</v>
          </cell>
          <cell r="O53188">
            <v>0</v>
          </cell>
        </row>
        <row r="53189">
          <cell r="C53189">
            <v>0</v>
          </cell>
          <cell r="D53189">
            <v>309800</v>
          </cell>
          <cell r="E53189">
            <v>739300</v>
          </cell>
          <cell r="F53189">
            <v>13092</v>
          </cell>
          <cell r="G53189">
            <v>0</v>
          </cell>
          <cell r="H53189">
            <v>334000</v>
          </cell>
          <cell r="I53189">
            <v>595550</v>
          </cell>
          <cell r="J53189">
            <v>90670</v>
          </cell>
          <cell r="K53189">
            <v>0</v>
          </cell>
          <cell r="L53189">
            <v>12203</v>
          </cell>
          <cell r="M53189">
            <v>1000</v>
          </cell>
          <cell r="N53189">
            <v>2</v>
          </cell>
          <cell r="O53189">
            <v>0</v>
          </cell>
        </row>
        <row r="53190">
          <cell r="C53190">
            <v>0</v>
          </cell>
          <cell r="D53190">
            <v>106500</v>
          </cell>
          <cell r="E53190">
            <v>1812165</v>
          </cell>
          <cell r="F53190">
            <v>23578</v>
          </cell>
          <cell r="G53190">
            <v>0</v>
          </cell>
          <cell r="H53190">
            <v>321300</v>
          </cell>
          <cell r="I53190">
            <v>1536745</v>
          </cell>
          <cell r="J53190">
            <v>177156</v>
          </cell>
          <cell r="K53190">
            <v>0</v>
          </cell>
          <cell r="L53190">
            <v>21375</v>
          </cell>
          <cell r="M53190">
            <v>50200</v>
          </cell>
          <cell r="N53190">
            <v>23</v>
          </cell>
          <cell r="O53190">
            <v>0</v>
          </cell>
        </row>
        <row r="53191">
          <cell r="C53191">
            <v>0</v>
          </cell>
          <cell r="D53191">
            <v>161000</v>
          </cell>
          <cell r="E53191">
            <v>2466625</v>
          </cell>
          <cell r="F53191">
            <v>48029</v>
          </cell>
          <cell r="G53191">
            <v>0</v>
          </cell>
          <cell r="H53191">
            <v>371750</v>
          </cell>
          <cell r="I53191">
            <v>2120100</v>
          </cell>
          <cell r="J53191">
            <v>194080</v>
          </cell>
          <cell r="K53191">
            <v>0</v>
          </cell>
          <cell r="L53191">
            <v>39737</v>
          </cell>
          <cell r="M53191">
            <v>0</v>
          </cell>
          <cell r="N53191">
            <v>0</v>
          </cell>
          <cell r="O53191">
            <v>0</v>
          </cell>
        </row>
        <row r="53192">
          <cell r="C53192">
            <v>0</v>
          </cell>
          <cell r="D53192">
            <v>0</v>
          </cell>
          <cell r="E53192">
            <v>4000</v>
          </cell>
          <cell r="F53192">
            <v>78366</v>
          </cell>
          <cell r="G53192">
            <v>0</v>
          </cell>
          <cell r="H53192">
            <v>0</v>
          </cell>
          <cell r="I53192">
            <v>72900</v>
          </cell>
          <cell r="J53192">
            <v>7980</v>
          </cell>
          <cell r="K53192">
            <v>0</v>
          </cell>
          <cell r="L53192">
            <v>19150</v>
          </cell>
          <cell r="M53192">
            <v>0</v>
          </cell>
          <cell r="N53192">
            <v>0</v>
          </cell>
          <cell r="O53192">
            <v>0</v>
          </cell>
        </row>
        <row r="53193">
          <cell r="C53193">
            <v>0</v>
          </cell>
          <cell r="D53193">
            <v>20000</v>
          </cell>
          <cell r="E53193">
            <v>522900</v>
          </cell>
          <cell r="F53193">
            <v>2801</v>
          </cell>
          <cell r="G53193">
            <v>0</v>
          </cell>
          <cell r="H53193">
            <v>209500</v>
          </cell>
          <cell r="I53193">
            <v>318650</v>
          </cell>
          <cell r="J53193">
            <v>9200</v>
          </cell>
          <cell r="K53193">
            <v>0</v>
          </cell>
          <cell r="L53193">
            <v>2644</v>
          </cell>
          <cell r="M53193">
            <v>0</v>
          </cell>
          <cell r="N53193">
            <v>0</v>
          </cell>
          <cell r="O53193">
            <v>0</v>
          </cell>
        </row>
        <row r="53194">
          <cell r="C53194">
            <v>180000</v>
          </cell>
          <cell r="D53194">
            <v>744900</v>
          </cell>
          <cell r="E53194">
            <v>198050</v>
          </cell>
          <cell r="F53194">
            <v>263940</v>
          </cell>
          <cell r="G53194">
            <v>0</v>
          </cell>
          <cell r="H53194">
            <v>241700</v>
          </cell>
          <cell r="I53194">
            <v>1085445</v>
          </cell>
          <cell r="J53194">
            <v>81775</v>
          </cell>
          <cell r="K53194">
            <v>0</v>
          </cell>
          <cell r="L53194">
            <v>10026</v>
          </cell>
          <cell r="M53194">
            <v>0</v>
          </cell>
          <cell r="N53194">
            <v>0</v>
          </cell>
          <cell r="O53194">
            <v>0</v>
          </cell>
        </row>
        <row r="53195">
          <cell r="C53195">
            <v>0</v>
          </cell>
          <cell r="D53195">
            <v>295700</v>
          </cell>
          <cell r="E53195">
            <v>0</v>
          </cell>
          <cell r="F53195">
            <v>11527</v>
          </cell>
          <cell r="G53195">
            <v>0</v>
          </cell>
          <cell r="H53195">
            <v>97884</v>
          </cell>
          <cell r="I53195">
            <v>209100</v>
          </cell>
          <cell r="J53195">
            <v>200</v>
          </cell>
          <cell r="K53195">
            <v>0</v>
          </cell>
          <cell r="L53195">
            <v>11191</v>
          </cell>
          <cell r="M53195">
            <v>0</v>
          </cell>
          <cell r="N53195">
            <v>0</v>
          </cell>
          <cell r="O53195">
            <v>0</v>
          </cell>
        </row>
        <row r="53196">
          <cell r="C53196">
            <v>0</v>
          </cell>
          <cell r="D53196">
            <v>405050</v>
          </cell>
          <cell r="E53196">
            <v>2016680</v>
          </cell>
          <cell r="F53196">
            <v>24002</v>
          </cell>
          <cell r="G53196">
            <v>0</v>
          </cell>
          <cell r="H53196">
            <v>995750</v>
          </cell>
          <cell r="I53196">
            <v>1145900</v>
          </cell>
          <cell r="J53196">
            <v>311025</v>
          </cell>
          <cell r="K53196">
            <v>0</v>
          </cell>
          <cell r="L53196">
            <v>23069</v>
          </cell>
          <cell r="M53196">
            <v>0</v>
          </cell>
          <cell r="N53196">
            <v>0</v>
          </cell>
          <cell r="O53196">
            <v>0</v>
          </cell>
        </row>
        <row r="53197">
          <cell r="C53197">
            <v>0</v>
          </cell>
          <cell r="D53197">
            <v>0</v>
          </cell>
          <cell r="E53197">
            <v>9000</v>
          </cell>
          <cell r="F53197">
            <v>3326</v>
          </cell>
          <cell r="G53197">
            <v>0</v>
          </cell>
          <cell r="H53197">
            <v>2000</v>
          </cell>
          <cell r="I53197">
            <v>1000</v>
          </cell>
          <cell r="J53197">
            <v>11300</v>
          </cell>
          <cell r="K53197">
            <v>0</v>
          </cell>
          <cell r="L53197">
            <v>3198</v>
          </cell>
          <cell r="M53197">
            <v>0</v>
          </cell>
          <cell r="N53197">
            <v>0</v>
          </cell>
          <cell r="O53197">
            <v>0</v>
          </cell>
        </row>
        <row r="53198">
          <cell r="C53198">
            <v>0</v>
          </cell>
          <cell r="D53198">
            <v>30000</v>
          </cell>
          <cell r="E53198">
            <v>261450</v>
          </cell>
          <cell r="F53198">
            <v>5367</v>
          </cell>
          <cell r="G53198">
            <v>0</v>
          </cell>
          <cell r="H53198">
            <v>33900</v>
          </cell>
          <cell r="I53198">
            <v>128600</v>
          </cell>
          <cell r="J53198">
            <v>125750</v>
          </cell>
          <cell r="K53198">
            <v>0</v>
          </cell>
          <cell r="L53198">
            <v>5219</v>
          </cell>
          <cell r="M53198">
            <v>0</v>
          </cell>
          <cell r="N53198">
            <v>0</v>
          </cell>
          <cell r="O53198">
            <v>0</v>
          </cell>
        </row>
        <row r="53199">
          <cell r="C53199">
            <v>0</v>
          </cell>
          <cell r="D53199">
            <v>0</v>
          </cell>
          <cell r="E53199">
            <v>0</v>
          </cell>
          <cell r="F53199">
            <v>2552</v>
          </cell>
          <cell r="G53199">
            <v>0</v>
          </cell>
          <cell r="H53199">
            <v>0</v>
          </cell>
          <cell r="I53199">
            <v>0</v>
          </cell>
          <cell r="J53199">
            <v>0</v>
          </cell>
          <cell r="K53199">
            <v>0</v>
          </cell>
          <cell r="L53199">
            <v>2399</v>
          </cell>
          <cell r="M53199">
            <v>0</v>
          </cell>
          <cell r="N53199">
            <v>0</v>
          </cell>
          <cell r="O53199">
            <v>0</v>
          </cell>
        </row>
        <row r="53200">
          <cell r="C53200">
            <v>0</v>
          </cell>
          <cell r="D53200">
            <v>8000</v>
          </cell>
          <cell r="E53200">
            <v>78100</v>
          </cell>
          <cell r="F53200">
            <v>1141</v>
          </cell>
          <cell r="G53200">
            <v>0</v>
          </cell>
          <cell r="H53200">
            <v>18200</v>
          </cell>
          <cell r="I53200">
            <v>61920</v>
          </cell>
          <cell r="J53200">
            <v>8465</v>
          </cell>
          <cell r="K53200">
            <v>0</v>
          </cell>
          <cell r="L53200">
            <v>1025</v>
          </cell>
          <cell r="M53200">
            <v>0</v>
          </cell>
          <cell r="N53200">
            <v>0</v>
          </cell>
          <cell r="O53200">
            <v>0</v>
          </cell>
        </row>
        <row r="53201">
          <cell r="C53201">
            <v>0</v>
          </cell>
          <cell r="D53201">
            <v>144000</v>
          </cell>
          <cell r="E53201">
            <v>863820</v>
          </cell>
          <cell r="F53201">
            <v>11543</v>
          </cell>
          <cell r="G53201">
            <v>0</v>
          </cell>
          <cell r="H53201">
            <v>708000</v>
          </cell>
          <cell r="I53201">
            <v>292550</v>
          </cell>
          <cell r="J53201">
            <v>88815</v>
          </cell>
          <cell r="K53201">
            <v>0</v>
          </cell>
          <cell r="L53201">
            <v>10870</v>
          </cell>
          <cell r="M53201">
            <v>15000</v>
          </cell>
          <cell r="N53201">
            <v>12</v>
          </cell>
          <cell r="O53201">
            <v>0</v>
          </cell>
        </row>
        <row r="53202">
          <cell r="C53202">
            <v>913500</v>
          </cell>
          <cell r="D53202">
            <v>8749750</v>
          </cell>
          <cell r="E53202">
            <v>3896250</v>
          </cell>
          <cell r="F53202">
            <v>40801</v>
          </cell>
          <cell r="G53202">
            <v>0</v>
          </cell>
          <cell r="H53202">
            <v>4168150</v>
          </cell>
          <cell r="I53202">
            <v>9395200</v>
          </cell>
          <cell r="J53202">
            <v>67750</v>
          </cell>
          <cell r="K53202">
            <v>0</v>
          </cell>
          <cell r="L53202">
            <v>39111</v>
          </cell>
          <cell r="M53202">
            <v>27600</v>
          </cell>
          <cell r="N53202">
            <v>26</v>
          </cell>
          <cell r="O53202">
            <v>0</v>
          </cell>
        </row>
        <row r="53203">
          <cell r="C53203">
            <v>0</v>
          </cell>
          <cell r="D53203">
            <v>0</v>
          </cell>
          <cell r="E53203">
            <v>2500</v>
          </cell>
          <cell r="F53203">
            <v>188</v>
          </cell>
          <cell r="G53203">
            <v>0</v>
          </cell>
          <cell r="H53203">
            <v>0</v>
          </cell>
          <cell r="I53203">
            <v>1800</v>
          </cell>
          <cell r="J53203">
            <v>5500</v>
          </cell>
          <cell r="K53203">
            <v>0</v>
          </cell>
          <cell r="L53203">
            <v>188</v>
          </cell>
          <cell r="M53203">
            <v>0</v>
          </cell>
          <cell r="N53203">
            <v>0</v>
          </cell>
          <cell r="O53203">
            <v>0</v>
          </cell>
        </row>
        <row r="53204">
          <cell r="C53204">
            <v>0</v>
          </cell>
          <cell r="D53204">
            <v>5000</v>
          </cell>
          <cell r="E53204">
            <v>110600</v>
          </cell>
          <cell r="F53204">
            <v>23649</v>
          </cell>
          <cell r="G53204">
            <v>0</v>
          </cell>
          <cell r="H53204">
            <v>0</v>
          </cell>
          <cell r="I53204">
            <v>81950</v>
          </cell>
          <cell r="J53204">
            <v>57122</v>
          </cell>
          <cell r="K53204">
            <v>0</v>
          </cell>
          <cell r="L53204">
            <v>1341</v>
          </cell>
          <cell r="M53204">
            <v>0</v>
          </cell>
          <cell r="N53204">
            <v>0</v>
          </cell>
          <cell r="O53204">
            <v>0</v>
          </cell>
        </row>
        <row r="53205">
          <cell r="C53205">
            <v>0</v>
          </cell>
          <cell r="D53205">
            <v>1201900</v>
          </cell>
          <cell r="E53205">
            <v>933100</v>
          </cell>
          <cell r="F53205">
            <v>779024</v>
          </cell>
          <cell r="G53205">
            <v>0</v>
          </cell>
          <cell r="H53205">
            <v>1205600</v>
          </cell>
          <cell r="I53205">
            <v>1679407</v>
          </cell>
          <cell r="J53205">
            <v>41350</v>
          </cell>
          <cell r="K53205">
            <v>0</v>
          </cell>
          <cell r="L53205">
            <v>13700</v>
          </cell>
          <cell r="M53205">
            <v>0</v>
          </cell>
          <cell r="N53205">
            <v>0</v>
          </cell>
          <cell r="O53205">
            <v>0</v>
          </cell>
        </row>
        <row r="53206">
          <cell r="C53206">
            <v>0</v>
          </cell>
          <cell r="D53206">
            <v>2231400</v>
          </cell>
          <cell r="E53206">
            <v>5252650</v>
          </cell>
          <cell r="F53206">
            <v>60676</v>
          </cell>
          <cell r="G53206">
            <v>0</v>
          </cell>
          <cell r="H53206">
            <v>1647200</v>
          </cell>
          <cell r="I53206">
            <v>5349110</v>
          </cell>
          <cell r="J53206">
            <v>419350</v>
          </cell>
          <cell r="K53206">
            <v>0</v>
          </cell>
          <cell r="L53206">
            <v>57736</v>
          </cell>
          <cell r="M53206">
            <v>0</v>
          </cell>
          <cell r="N53206">
            <v>0</v>
          </cell>
          <cell r="O53206">
            <v>0</v>
          </cell>
        </row>
        <row r="53207">
          <cell r="C53207">
            <v>0</v>
          </cell>
          <cell r="D53207">
            <v>1028000</v>
          </cell>
          <cell r="E53207">
            <v>443550</v>
          </cell>
          <cell r="F53207">
            <v>10507</v>
          </cell>
          <cell r="G53207">
            <v>0</v>
          </cell>
          <cell r="H53207">
            <v>1020330</v>
          </cell>
          <cell r="I53207">
            <v>417770</v>
          </cell>
          <cell r="J53207">
            <v>41817</v>
          </cell>
          <cell r="K53207">
            <v>0</v>
          </cell>
          <cell r="L53207">
            <v>10272</v>
          </cell>
          <cell r="M53207">
            <v>0</v>
          </cell>
          <cell r="N53207">
            <v>0</v>
          </cell>
          <cell r="O53207">
            <v>0</v>
          </cell>
        </row>
        <row r="53208">
          <cell r="C53208">
            <v>0</v>
          </cell>
          <cell r="D53208">
            <v>0</v>
          </cell>
          <cell r="E53208">
            <v>482200</v>
          </cell>
          <cell r="F53208">
            <v>8625</v>
          </cell>
          <cell r="G53208">
            <v>0</v>
          </cell>
          <cell r="H53208">
            <v>64400</v>
          </cell>
          <cell r="I53208">
            <v>421700</v>
          </cell>
          <cell r="J53208">
            <v>1332</v>
          </cell>
          <cell r="K53208">
            <v>0</v>
          </cell>
          <cell r="L53208">
            <v>5232</v>
          </cell>
          <cell r="M53208">
            <v>0</v>
          </cell>
          <cell r="N53208">
            <v>0</v>
          </cell>
          <cell r="O53208">
            <v>0</v>
          </cell>
        </row>
        <row r="53209">
          <cell r="C53209">
            <v>0</v>
          </cell>
          <cell r="D53209">
            <v>0</v>
          </cell>
          <cell r="E53209">
            <v>0</v>
          </cell>
          <cell r="F53209">
            <v>19</v>
          </cell>
          <cell r="G53209">
            <v>0</v>
          </cell>
          <cell r="H53209">
            <v>0</v>
          </cell>
          <cell r="I53209">
            <v>0</v>
          </cell>
          <cell r="J53209">
            <v>0</v>
          </cell>
          <cell r="K53209">
            <v>0</v>
          </cell>
          <cell r="L53209">
            <v>0</v>
          </cell>
          <cell r="M53209">
            <v>0</v>
          </cell>
          <cell r="N53209">
            <v>0</v>
          </cell>
          <cell r="O53209">
            <v>0</v>
          </cell>
        </row>
        <row r="53210">
          <cell r="C53210">
            <v>0</v>
          </cell>
          <cell r="D53210">
            <v>575450</v>
          </cell>
          <cell r="E53210">
            <v>4034450</v>
          </cell>
          <cell r="F53210">
            <v>275845</v>
          </cell>
          <cell r="G53210">
            <v>0</v>
          </cell>
          <cell r="H53210">
            <v>653700</v>
          </cell>
          <cell r="I53210">
            <v>3834075</v>
          </cell>
          <cell r="J53210">
            <v>95559</v>
          </cell>
          <cell r="K53210">
            <v>0</v>
          </cell>
          <cell r="L53210">
            <v>32785</v>
          </cell>
          <cell r="M53210">
            <v>0</v>
          </cell>
          <cell r="N53210">
            <v>0</v>
          </cell>
          <cell r="O53210">
            <v>0</v>
          </cell>
        </row>
        <row r="53211">
          <cell r="C53211">
            <v>0</v>
          </cell>
          <cell r="D53211">
            <v>0</v>
          </cell>
          <cell r="E53211">
            <v>789000</v>
          </cell>
          <cell r="F53211">
            <v>583</v>
          </cell>
          <cell r="G53211">
            <v>0</v>
          </cell>
          <cell r="H53211">
            <v>0</v>
          </cell>
          <cell r="I53211">
            <v>489784</v>
          </cell>
          <cell r="J53211">
            <v>36090</v>
          </cell>
          <cell r="K53211">
            <v>0</v>
          </cell>
          <cell r="L53211">
            <v>584</v>
          </cell>
          <cell r="M53211">
            <v>0</v>
          </cell>
          <cell r="N53211">
            <v>0</v>
          </cell>
          <cell r="O53211">
            <v>0</v>
          </cell>
        </row>
        <row r="53212">
          <cell r="C53212">
            <v>0</v>
          </cell>
          <cell r="D53212">
            <v>402400</v>
          </cell>
          <cell r="E53212">
            <v>1468450</v>
          </cell>
          <cell r="F53212">
            <v>22457</v>
          </cell>
          <cell r="G53212">
            <v>0</v>
          </cell>
          <cell r="H53212">
            <v>1152680</v>
          </cell>
          <cell r="I53212">
            <v>738350</v>
          </cell>
          <cell r="J53212">
            <v>59850</v>
          </cell>
          <cell r="K53212">
            <v>0</v>
          </cell>
          <cell r="L53212">
            <v>12047</v>
          </cell>
          <cell r="M53212">
            <v>0</v>
          </cell>
          <cell r="N53212">
            <v>0</v>
          </cell>
          <cell r="O53212">
            <v>0</v>
          </cell>
        </row>
        <row r="53213">
          <cell r="C53213">
            <v>0</v>
          </cell>
          <cell r="D53213">
            <v>0</v>
          </cell>
          <cell r="E53213">
            <v>1800</v>
          </cell>
          <cell r="F53213">
            <v>856715</v>
          </cell>
          <cell r="G53213">
            <v>0</v>
          </cell>
          <cell r="H53213">
            <v>0</v>
          </cell>
          <cell r="I53213">
            <v>647755</v>
          </cell>
          <cell r="J53213">
            <v>205590</v>
          </cell>
          <cell r="K53213">
            <v>0</v>
          </cell>
          <cell r="L53213">
            <v>2526</v>
          </cell>
          <cell r="M53213">
            <v>0</v>
          </cell>
          <cell r="N53213">
            <v>0</v>
          </cell>
          <cell r="O53213">
            <v>0</v>
          </cell>
        </row>
        <row r="53214">
          <cell r="C53214">
            <v>0</v>
          </cell>
          <cell r="D53214">
            <v>8500</v>
          </cell>
          <cell r="E53214">
            <v>5300</v>
          </cell>
          <cell r="F53214">
            <v>6819</v>
          </cell>
          <cell r="G53214">
            <v>0</v>
          </cell>
          <cell r="H53214">
            <v>3000</v>
          </cell>
          <cell r="I53214">
            <v>28000</v>
          </cell>
          <cell r="J53214">
            <v>8600</v>
          </cell>
          <cell r="K53214">
            <v>0</v>
          </cell>
          <cell r="L53214">
            <v>6553</v>
          </cell>
          <cell r="M53214">
            <v>0</v>
          </cell>
          <cell r="N53214">
            <v>0</v>
          </cell>
          <cell r="O53214">
            <v>0</v>
          </cell>
        </row>
        <row r="53215">
          <cell r="C53215">
            <v>0</v>
          </cell>
          <cell r="D53215">
            <v>32500</v>
          </cell>
          <cell r="E53215">
            <v>55500</v>
          </cell>
          <cell r="F53215">
            <v>3355</v>
          </cell>
          <cell r="G53215">
            <v>0</v>
          </cell>
          <cell r="H53215">
            <v>68800</v>
          </cell>
          <cell r="I53215">
            <v>21670</v>
          </cell>
          <cell r="J53215">
            <v>2100</v>
          </cell>
          <cell r="K53215">
            <v>0</v>
          </cell>
          <cell r="L53215">
            <v>3146</v>
          </cell>
          <cell r="M53215">
            <v>0</v>
          </cell>
          <cell r="N53215">
            <v>0</v>
          </cell>
          <cell r="O53215">
            <v>0</v>
          </cell>
        </row>
        <row r="53216">
          <cell r="C53216">
            <v>0</v>
          </cell>
          <cell r="D53216">
            <v>0</v>
          </cell>
          <cell r="E53216">
            <v>0</v>
          </cell>
          <cell r="F53216">
            <v>350</v>
          </cell>
          <cell r="G53216">
            <v>0</v>
          </cell>
          <cell r="H53216">
            <v>0</v>
          </cell>
          <cell r="I53216">
            <v>0</v>
          </cell>
          <cell r="J53216">
            <v>0</v>
          </cell>
          <cell r="K53216">
            <v>0</v>
          </cell>
          <cell r="L53216">
            <v>350</v>
          </cell>
          <cell r="M53216">
            <v>0</v>
          </cell>
          <cell r="N53216">
            <v>0</v>
          </cell>
          <cell r="O53216">
            <v>0</v>
          </cell>
        </row>
        <row r="53217">
          <cell r="C53217">
            <v>0</v>
          </cell>
          <cell r="D53217">
            <v>0</v>
          </cell>
          <cell r="E53217">
            <v>165450</v>
          </cell>
          <cell r="F53217">
            <v>4014</v>
          </cell>
          <cell r="G53217">
            <v>0</v>
          </cell>
          <cell r="H53217">
            <v>0</v>
          </cell>
          <cell r="I53217">
            <v>183250</v>
          </cell>
          <cell r="J53217">
            <v>15150</v>
          </cell>
          <cell r="K53217">
            <v>0</v>
          </cell>
          <cell r="L53217">
            <v>3974</v>
          </cell>
          <cell r="M53217">
            <v>0</v>
          </cell>
          <cell r="N53217">
            <v>0</v>
          </cell>
          <cell r="O53217">
            <v>0</v>
          </cell>
        </row>
        <row r="53218">
          <cell r="C53218">
            <v>0</v>
          </cell>
          <cell r="D53218">
            <v>91200</v>
          </cell>
          <cell r="E53218">
            <v>2283280</v>
          </cell>
          <cell r="F53218">
            <v>57286</v>
          </cell>
          <cell r="G53218">
            <v>0</v>
          </cell>
          <cell r="H53218">
            <v>246500</v>
          </cell>
          <cell r="I53218">
            <v>1983060</v>
          </cell>
          <cell r="J53218">
            <v>181097</v>
          </cell>
          <cell r="K53218">
            <v>0</v>
          </cell>
          <cell r="L53218">
            <v>54839</v>
          </cell>
          <cell r="M53218">
            <v>0</v>
          </cell>
          <cell r="N53218">
            <v>0</v>
          </cell>
          <cell r="O53218">
            <v>0</v>
          </cell>
        </row>
        <row r="53219">
          <cell r="C53219">
            <v>0</v>
          </cell>
          <cell r="D53219">
            <v>139300</v>
          </cell>
          <cell r="E53219">
            <v>2181450</v>
          </cell>
          <cell r="F53219">
            <v>24595</v>
          </cell>
          <cell r="G53219">
            <v>0</v>
          </cell>
          <cell r="H53219">
            <v>1360000</v>
          </cell>
          <cell r="I53219">
            <v>1225610</v>
          </cell>
          <cell r="J53219">
            <v>56940</v>
          </cell>
          <cell r="K53219">
            <v>0</v>
          </cell>
          <cell r="L53219">
            <v>24054</v>
          </cell>
          <cell r="M53219">
            <v>0</v>
          </cell>
          <cell r="N53219">
            <v>0</v>
          </cell>
          <cell r="O53219">
            <v>0</v>
          </cell>
        </row>
        <row r="53220">
          <cell r="C53220">
            <v>0</v>
          </cell>
          <cell r="D53220">
            <v>11009011</v>
          </cell>
          <cell r="E53220">
            <v>2495300</v>
          </cell>
          <cell r="F53220">
            <v>2951471</v>
          </cell>
          <cell r="G53220">
            <v>0</v>
          </cell>
          <cell r="H53220">
            <v>4220950</v>
          </cell>
          <cell r="I53220">
            <v>12165429</v>
          </cell>
          <cell r="J53220">
            <v>40700</v>
          </cell>
          <cell r="K53220">
            <v>0</v>
          </cell>
          <cell r="L53220">
            <v>79710</v>
          </cell>
          <cell r="M53220">
            <v>0</v>
          </cell>
          <cell r="N53220">
            <v>0</v>
          </cell>
          <cell r="O53220">
            <v>0</v>
          </cell>
        </row>
        <row r="53221">
          <cell r="C53221">
            <v>0</v>
          </cell>
          <cell r="D53221">
            <v>2491700</v>
          </cell>
          <cell r="E53221">
            <v>110600</v>
          </cell>
          <cell r="F53221">
            <v>23480</v>
          </cell>
          <cell r="G53221">
            <v>0</v>
          </cell>
          <cell r="H53221">
            <v>510000</v>
          </cell>
          <cell r="I53221">
            <v>1966400</v>
          </cell>
          <cell r="J53221">
            <v>100070</v>
          </cell>
          <cell r="K53221">
            <v>0</v>
          </cell>
          <cell r="L53221">
            <v>22410</v>
          </cell>
          <cell r="M53221">
            <v>1000</v>
          </cell>
          <cell r="N53221">
            <v>0</v>
          </cell>
          <cell r="O53221">
            <v>0</v>
          </cell>
        </row>
        <row r="53222">
          <cell r="C53222">
            <v>145400</v>
          </cell>
          <cell r="D53222">
            <v>45000</v>
          </cell>
          <cell r="E53222">
            <v>46000</v>
          </cell>
          <cell r="F53222">
            <v>1490161</v>
          </cell>
          <cell r="G53222">
            <v>0</v>
          </cell>
          <cell r="H53222">
            <v>567500</v>
          </cell>
          <cell r="I53222">
            <v>1156350</v>
          </cell>
          <cell r="J53222">
            <v>2750</v>
          </cell>
          <cell r="K53222">
            <v>0</v>
          </cell>
          <cell r="L53222">
            <v>0</v>
          </cell>
          <cell r="M53222">
            <v>0</v>
          </cell>
          <cell r="N53222">
            <v>0</v>
          </cell>
          <cell r="O53222">
            <v>0</v>
          </cell>
        </row>
        <row r="53223">
          <cell r="C53223">
            <v>0</v>
          </cell>
          <cell r="D53223">
            <v>979000</v>
          </cell>
          <cell r="E53223">
            <v>2344950</v>
          </cell>
          <cell r="F53223">
            <v>1404</v>
          </cell>
          <cell r="G53223">
            <v>0</v>
          </cell>
          <cell r="H53223">
            <v>270000</v>
          </cell>
          <cell r="I53223">
            <v>2862190</v>
          </cell>
          <cell r="J53223">
            <v>77109</v>
          </cell>
          <cell r="K53223">
            <v>0</v>
          </cell>
          <cell r="L53223">
            <v>1305</v>
          </cell>
          <cell r="M53223">
            <v>0</v>
          </cell>
          <cell r="N53223">
            <v>0</v>
          </cell>
          <cell r="O53223">
            <v>0</v>
          </cell>
        </row>
        <row r="53224">
          <cell r="C53224">
            <v>0</v>
          </cell>
          <cell r="D53224">
            <v>0</v>
          </cell>
          <cell r="E53224">
            <v>417900</v>
          </cell>
          <cell r="F53224">
            <v>1060888</v>
          </cell>
          <cell r="G53224">
            <v>0</v>
          </cell>
          <cell r="H53224">
            <v>0</v>
          </cell>
          <cell r="I53224">
            <v>1393425</v>
          </cell>
          <cell r="J53224">
            <v>91183</v>
          </cell>
          <cell r="K53224">
            <v>0</v>
          </cell>
          <cell r="L53224">
            <v>11508</v>
          </cell>
          <cell r="M53224">
            <v>0</v>
          </cell>
          <cell r="N53224">
            <v>0</v>
          </cell>
          <cell r="O53224">
            <v>0</v>
          </cell>
        </row>
        <row r="53225">
          <cell r="C53225">
            <v>0</v>
          </cell>
          <cell r="D53225">
            <v>7972600</v>
          </cell>
          <cell r="E53225">
            <v>6702420</v>
          </cell>
          <cell r="F53225">
            <v>142131</v>
          </cell>
          <cell r="G53225">
            <v>0</v>
          </cell>
          <cell r="H53225">
            <v>9581400</v>
          </cell>
          <cell r="I53225">
            <v>5162104</v>
          </cell>
          <cell r="J53225">
            <v>157890</v>
          </cell>
          <cell r="K53225">
            <v>0</v>
          </cell>
          <cell r="L53225">
            <v>111387</v>
          </cell>
          <cell r="M53225">
            <v>0</v>
          </cell>
          <cell r="N53225">
            <v>0</v>
          </cell>
          <cell r="O53225">
            <v>0</v>
          </cell>
        </row>
        <row r="53226">
          <cell r="C53226">
            <v>0</v>
          </cell>
          <cell r="D53226">
            <v>0</v>
          </cell>
          <cell r="E53226">
            <v>0</v>
          </cell>
          <cell r="F53226">
            <v>557</v>
          </cell>
          <cell r="G53226">
            <v>0</v>
          </cell>
          <cell r="H53226">
            <v>0</v>
          </cell>
          <cell r="I53226">
            <v>0</v>
          </cell>
          <cell r="J53226">
            <v>0</v>
          </cell>
          <cell r="K53226">
            <v>0</v>
          </cell>
          <cell r="L53226">
            <v>558</v>
          </cell>
          <cell r="M53226">
            <v>0</v>
          </cell>
          <cell r="N53226">
            <v>0</v>
          </cell>
          <cell r="O53226">
            <v>0</v>
          </cell>
        </row>
        <row r="53227">
          <cell r="C53227">
            <v>0</v>
          </cell>
          <cell r="D53227">
            <v>0</v>
          </cell>
          <cell r="E53227">
            <v>0</v>
          </cell>
          <cell r="F53227">
            <v>2934</v>
          </cell>
          <cell r="G53227">
            <v>0</v>
          </cell>
          <cell r="H53227">
            <v>0</v>
          </cell>
          <cell r="I53227">
            <v>0</v>
          </cell>
          <cell r="J53227">
            <v>0</v>
          </cell>
          <cell r="K53227">
            <v>0</v>
          </cell>
          <cell r="L53227">
            <v>2900</v>
          </cell>
          <cell r="M53227">
            <v>0</v>
          </cell>
          <cell r="N53227">
            <v>0</v>
          </cell>
          <cell r="O53227">
            <v>0</v>
          </cell>
        </row>
        <row r="53228">
          <cell r="C53228">
            <v>0</v>
          </cell>
          <cell r="D53228">
            <v>0</v>
          </cell>
          <cell r="E53228">
            <v>2400</v>
          </cell>
          <cell r="F53228">
            <v>201</v>
          </cell>
          <cell r="G53228">
            <v>0</v>
          </cell>
          <cell r="H53228">
            <v>0</v>
          </cell>
          <cell r="I53228">
            <v>2600</v>
          </cell>
          <cell r="J53228">
            <v>0</v>
          </cell>
          <cell r="K53228">
            <v>0</v>
          </cell>
          <cell r="L53228">
            <v>188</v>
          </cell>
          <cell r="M53228">
            <v>0</v>
          </cell>
          <cell r="N53228">
            <v>0</v>
          </cell>
          <cell r="O53228">
            <v>0</v>
          </cell>
        </row>
        <row r="53229">
          <cell r="C53229">
            <v>0</v>
          </cell>
          <cell r="D53229">
            <v>0</v>
          </cell>
          <cell r="E53229">
            <v>3500</v>
          </cell>
          <cell r="F53229">
            <v>4178</v>
          </cell>
          <cell r="G53229">
            <v>0</v>
          </cell>
          <cell r="H53229">
            <v>0</v>
          </cell>
          <cell r="I53229">
            <v>55250</v>
          </cell>
          <cell r="J53229">
            <v>8200</v>
          </cell>
          <cell r="K53229">
            <v>0</v>
          </cell>
          <cell r="L53229">
            <v>3944</v>
          </cell>
          <cell r="M53229">
            <v>0</v>
          </cell>
          <cell r="N53229">
            <v>0</v>
          </cell>
          <cell r="O53229">
            <v>0</v>
          </cell>
        </row>
        <row r="53230">
          <cell r="C53230">
            <v>3929000</v>
          </cell>
          <cell r="D53230">
            <v>5206000</v>
          </cell>
          <cell r="E53230">
            <v>258000</v>
          </cell>
          <cell r="F53230">
            <v>33186</v>
          </cell>
          <cell r="G53230">
            <v>0</v>
          </cell>
          <cell r="H53230">
            <v>3000300</v>
          </cell>
          <cell r="I53230">
            <v>6438085</v>
          </cell>
          <cell r="J53230">
            <v>26450</v>
          </cell>
          <cell r="K53230">
            <v>0</v>
          </cell>
          <cell r="L53230">
            <v>28146</v>
          </cell>
          <cell r="M53230">
            <v>0</v>
          </cell>
          <cell r="N53230">
            <v>0</v>
          </cell>
          <cell r="O53230">
            <v>0</v>
          </cell>
        </row>
        <row r="53231">
          <cell r="C53231">
            <v>100000</v>
          </cell>
          <cell r="D53231">
            <v>0</v>
          </cell>
          <cell r="E53231">
            <v>37000</v>
          </cell>
          <cell r="F53231">
            <v>4742</v>
          </cell>
          <cell r="G53231">
            <v>0</v>
          </cell>
          <cell r="H53231">
            <v>18250</v>
          </cell>
          <cell r="I53231">
            <v>122092</v>
          </cell>
          <cell r="J53231">
            <v>1415</v>
          </cell>
          <cell r="K53231">
            <v>0</v>
          </cell>
          <cell r="L53231">
            <v>4149</v>
          </cell>
          <cell r="M53231">
            <v>0</v>
          </cell>
          <cell r="N53231">
            <v>0</v>
          </cell>
          <cell r="O53231">
            <v>0</v>
          </cell>
        </row>
        <row r="53232">
          <cell r="C53232">
            <v>0</v>
          </cell>
          <cell r="D53232">
            <v>0</v>
          </cell>
          <cell r="E53232">
            <v>0</v>
          </cell>
          <cell r="F53232">
            <v>13</v>
          </cell>
          <cell r="G53232">
            <v>0</v>
          </cell>
          <cell r="H53232">
            <v>0</v>
          </cell>
          <cell r="I53232">
            <v>0</v>
          </cell>
          <cell r="J53232">
            <v>0</v>
          </cell>
          <cell r="K53232">
            <v>0</v>
          </cell>
          <cell r="L53232">
            <v>0</v>
          </cell>
          <cell r="M53232">
            <v>0</v>
          </cell>
          <cell r="N53232">
            <v>0</v>
          </cell>
          <cell r="O53232">
            <v>0</v>
          </cell>
        </row>
        <row r="53233">
          <cell r="C53233">
            <v>0</v>
          </cell>
          <cell r="D53233">
            <v>3060850</v>
          </cell>
          <cell r="E53233">
            <v>396000</v>
          </cell>
          <cell r="F53233">
            <v>17413</v>
          </cell>
          <cell r="G53233">
            <v>0</v>
          </cell>
          <cell r="H53233">
            <v>456500</v>
          </cell>
          <cell r="I53233">
            <v>2972150</v>
          </cell>
          <cell r="J53233">
            <v>42800</v>
          </cell>
          <cell r="K53233">
            <v>0</v>
          </cell>
          <cell r="L53233">
            <v>14930</v>
          </cell>
          <cell r="M53233">
            <v>3200</v>
          </cell>
          <cell r="N53233">
            <v>7</v>
          </cell>
          <cell r="O53233">
            <v>0</v>
          </cell>
        </row>
        <row r="53234">
          <cell r="C53234">
            <v>0</v>
          </cell>
          <cell r="D53234">
            <v>625000</v>
          </cell>
          <cell r="E53234">
            <v>8098650</v>
          </cell>
          <cell r="F53234">
            <v>116404</v>
          </cell>
          <cell r="G53234">
            <v>0</v>
          </cell>
          <cell r="H53234">
            <v>850000</v>
          </cell>
          <cell r="I53234">
            <v>7683980</v>
          </cell>
          <cell r="J53234">
            <v>240230</v>
          </cell>
          <cell r="K53234">
            <v>0</v>
          </cell>
          <cell r="L53234">
            <v>98157</v>
          </cell>
          <cell r="M53234">
            <v>3000</v>
          </cell>
          <cell r="N53234">
            <v>5</v>
          </cell>
          <cell r="O53234">
            <v>0</v>
          </cell>
        </row>
        <row r="53235">
          <cell r="C53235">
            <v>0</v>
          </cell>
          <cell r="D53235">
            <v>6629650</v>
          </cell>
          <cell r="E53235">
            <v>1096250</v>
          </cell>
          <cell r="F53235">
            <v>271900</v>
          </cell>
          <cell r="G53235">
            <v>0</v>
          </cell>
          <cell r="H53235">
            <v>2749740</v>
          </cell>
          <cell r="I53235">
            <v>5223288</v>
          </cell>
          <cell r="J53235">
            <v>4700</v>
          </cell>
          <cell r="K53235">
            <v>0</v>
          </cell>
          <cell r="L53235">
            <v>23542</v>
          </cell>
          <cell r="M53235">
            <v>0</v>
          </cell>
          <cell r="N53235">
            <v>0</v>
          </cell>
          <cell r="O53235">
            <v>0</v>
          </cell>
        </row>
        <row r="53236">
          <cell r="C53236">
            <v>0</v>
          </cell>
          <cell r="D53236">
            <v>2730150</v>
          </cell>
          <cell r="E53236">
            <v>52700</v>
          </cell>
          <cell r="F53236">
            <v>2606900</v>
          </cell>
          <cell r="G53236">
            <v>0</v>
          </cell>
          <cell r="H53236">
            <v>2582300</v>
          </cell>
          <cell r="I53236">
            <v>2802362</v>
          </cell>
          <cell r="J53236">
            <v>45900</v>
          </cell>
          <cell r="K53236">
            <v>0</v>
          </cell>
          <cell r="L53236">
            <v>16754</v>
          </cell>
          <cell r="M53236">
            <v>0</v>
          </cell>
          <cell r="N53236">
            <v>0</v>
          </cell>
          <cell r="O53236">
            <v>0</v>
          </cell>
        </row>
        <row r="53237">
          <cell r="C53237">
            <v>0</v>
          </cell>
          <cell r="D53237">
            <v>178600</v>
          </cell>
          <cell r="E53237">
            <v>1192300</v>
          </cell>
          <cell r="F53237">
            <v>24310</v>
          </cell>
          <cell r="G53237">
            <v>0</v>
          </cell>
          <cell r="H53237">
            <v>398500</v>
          </cell>
          <cell r="I53237">
            <v>921050</v>
          </cell>
          <cell r="J53237">
            <v>50450</v>
          </cell>
          <cell r="K53237">
            <v>0</v>
          </cell>
          <cell r="L53237">
            <v>23332</v>
          </cell>
          <cell r="M53237">
            <v>0</v>
          </cell>
          <cell r="N53237">
            <v>0</v>
          </cell>
          <cell r="O53237">
            <v>0</v>
          </cell>
        </row>
        <row r="53238">
          <cell r="C53238">
            <v>0</v>
          </cell>
          <cell r="D53238">
            <v>0</v>
          </cell>
          <cell r="E53238">
            <v>1000</v>
          </cell>
          <cell r="F53238">
            <v>852</v>
          </cell>
          <cell r="G53238">
            <v>0</v>
          </cell>
          <cell r="H53238">
            <v>0</v>
          </cell>
          <cell r="I53238">
            <v>1850</v>
          </cell>
          <cell r="J53238">
            <v>0</v>
          </cell>
          <cell r="K53238">
            <v>0</v>
          </cell>
          <cell r="L53238">
            <v>843</v>
          </cell>
          <cell r="M53238">
            <v>0</v>
          </cell>
          <cell r="N53238">
            <v>0</v>
          </cell>
          <cell r="O53238">
            <v>0</v>
          </cell>
        </row>
        <row r="53239">
          <cell r="C53239">
            <v>0</v>
          </cell>
          <cell r="D53239">
            <v>50000</v>
          </cell>
          <cell r="E53239">
            <v>381250</v>
          </cell>
          <cell r="F53239">
            <v>239064</v>
          </cell>
          <cell r="G53239">
            <v>0</v>
          </cell>
          <cell r="H53239">
            <v>45000</v>
          </cell>
          <cell r="I53239">
            <v>616900</v>
          </cell>
          <cell r="J53239">
            <v>11100</v>
          </cell>
          <cell r="K53239">
            <v>0</v>
          </cell>
          <cell r="L53239">
            <v>2016</v>
          </cell>
          <cell r="M53239">
            <v>0</v>
          </cell>
          <cell r="N53239">
            <v>0</v>
          </cell>
          <cell r="O53239">
            <v>0</v>
          </cell>
        </row>
        <row r="53240">
          <cell r="C53240">
            <v>0</v>
          </cell>
          <cell r="D53240">
            <v>200000</v>
          </cell>
          <cell r="E53240">
            <v>0</v>
          </cell>
          <cell r="F53240">
            <v>11158450</v>
          </cell>
          <cell r="G53240">
            <v>0</v>
          </cell>
          <cell r="H53240">
            <v>0</v>
          </cell>
          <cell r="I53240">
            <v>11386600</v>
          </cell>
          <cell r="J53240">
            <v>0</v>
          </cell>
          <cell r="K53240">
            <v>0</v>
          </cell>
          <cell r="L53240">
            <v>28005</v>
          </cell>
          <cell r="M53240">
            <v>0</v>
          </cell>
          <cell r="N53240">
            <v>0</v>
          </cell>
          <cell r="O53240">
            <v>0</v>
          </cell>
        </row>
        <row r="53241">
          <cell r="C53241">
            <v>0</v>
          </cell>
          <cell r="D53241">
            <v>80447</v>
          </cell>
          <cell r="E53241">
            <v>68500</v>
          </cell>
          <cell r="F53241">
            <v>130180</v>
          </cell>
          <cell r="G53241">
            <v>0</v>
          </cell>
          <cell r="H53241">
            <v>53200</v>
          </cell>
          <cell r="I53241">
            <v>211900</v>
          </cell>
          <cell r="J53241">
            <v>14750</v>
          </cell>
          <cell r="K53241">
            <v>0</v>
          </cell>
          <cell r="L53241">
            <v>8017</v>
          </cell>
          <cell r="M53241">
            <v>0</v>
          </cell>
          <cell r="N53241">
            <v>0</v>
          </cell>
          <cell r="O53241">
            <v>0</v>
          </cell>
        </row>
        <row r="53242">
          <cell r="C53242">
            <v>0</v>
          </cell>
          <cell r="D53242">
            <v>92000</v>
          </cell>
          <cell r="E53242">
            <v>1561350</v>
          </cell>
          <cell r="F53242">
            <v>5568</v>
          </cell>
          <cell r="G53242">
            <v>0</v>
          </cell>
          <cell r="H53242">
            <v>657560</v>
          </cell>
          <cell r="I53242">
            <v>942525</v>
          </cell>
          <cell r="J53242">
            <v>56540</v>
          </cell>
          <cell r="K53242">
            <v>0</v>
          </cell>
          <cell r="L53242">
            <v>5246</v>
          </cell>
          <cell r="M53242">
            <v>0</v>
          </cell>
          <cell r="N53242">
            <v>0</v>
          </cell>
          <cell r="O53242">
            <v>0</v>
          </cell>
        </row>
        <row r="53243">
          <cell r="C53243">
            <v>0</v>
          </cell>
          <cell r="D53243">
            <v>3743510</v>
          </cell>
          <cell r="E53243">
            <v>145000</v>
          </cell>
          <cell r="F53243">
            <v>0</v>
          </cell>
          <cell r="G53243">
            <v>0</v>
          </cell>
          <cell r="H53243">
            <v>600700</v>
          </cell>
          <cell r="I53243">
            <v>3220100</v>
          </cell>
          <cell r="J53243">
            <v>47310</v>
          </cell>
          <cell r="K53243">
            <v>0</v>
          </cell>
          <cell r="L53243">
            <v>23202</v>
          </cell>
          <cell r="M53243">
            <v>0</v>
          </cell>
          <cell r="N53243">
            <v>0</v>
          </cell>
          <cell r="O53243">
            <v>0</v>
          </cell>
        </row>
        <row r="53244">
          <cell r="C53244">
            <v>0</v>
          </cell>
          <cell r="D53244">
            <v>521800</v>
          </cell>
          <cell r="E53244">
            <v>658053</v>
          </cell>
          <cell r="F53244">
            <v>9064</v>
          </cell>
          <cell r="G53244">
            <v>0</v>
          </cell>
          <cell r="H53244">
            <v>293000</v>
          </cell>
          <cell r="I53244">
            <v>873950</v>
          </cell>
          <cell r="J53244">
            <v>25495</v>
          </cell>
          <cell r="K53244">
            <v>0</v>
          </cell>
          <cell r="L53244">
            <v>8395</v>
          </cell>
          <cell r="M53244">
            <v>0</v>
          </cell>
          <cell r="N53244">
            <v>0</v>
          </cell>
          <cell r="O53244">
            <v>0</v>
          </cell>
        </row>
        <row r="53245">
          <cell r="C53245">
            <v>0</v>
          </cell>
          <cell r="D53245">
            <v>470000</v>
          </cell>
          <cell r="E53245">
            <v>19900</v>
          </cell>
          <cell r="F53245">
            <v>168</v>
          </cell>
          <cell r="G53245">
            <v>0</v>
          </cell>
          <cell r="H53245">
            <v>38500</v>
          </cell>
          <cell r="I53245">
            <v>448700</v>
          </cell>
          <cell r="J53245">
            <v>3150</v>
          </cell>
          <cell r="K53245">
            <v>0</v>
          </cell>
          <cell r="L53245">
            <v>150</v>
          </cell>
          <cell r="M53245">
            <v>0</v>
          </cell>
          <cell r="N53245">
            <v>0</v>
          </cell>
          <cell r="O53245">
            <v>0</v>
          </cell>
        </row>
        <row r="53246">
          <cell r="C53246">
            <v>0</v>
          </cell>
          <cell r="D53246">
            <v>1901000</v>
          </cell>
          <cell r="E53246">
            <v>5285603</v>
          </cell>
          <cell r="F53246">
            <v>295720</v>
          </cell>
          <cell r="G53246">
            <v>0</v>
          </cell>
          <cell r="H53246">
            <v>2858100</v>
          </cell>
          <cell r="I53246">
            <v>4447975</v>
          </cell>
          <cell r="J53246">
            <v>173720</v>
          </cell>
          <cell r="K53246">
            <v>0</v>
          </cell>
          <cell r="L53246">
            <v>74585</v>
          </cell>
          <cell r="M53246">
            <v>0</v>
          </cell>
          <cell r="N53246">
            <v>0</v>
          </cell>
          <cell r="O53246">
            <v>0</v>
          </cell>
        </row>
        <row r="53247">
          <cell r="C53247">
            <v>0</v>
          </cell>
          <cell r="D53247">
            <v>1000</v>
          </cell>
          <cell r="E53247">
            <v>0</v>
          </cell>
          <cell r="F53247">
            <v>0</v>
          </cell>
          <cell r="G53247">
            <v>0</v>
          </cell>
          <cell r="H53247">
            <v>0</v>
          </cell>
          <cell r="I53247">
            <v>0</v>
          </cell>
          <cell r="J53247">
            <v>0</v>
          </cell>
          <cell r="K53247">
            <v>0</v>
          </cell>
          <cell r="L53247">
            <v>0</v>
          </cell>
          <cell r="M53247">
            <v>0</v>
          </cell>
          <cell r="N53247">
            <v>0</v>
          </cell>
          <cell r="O53247">
            <v>0</v>
          </cell>
        </row>
        <row r="53248">
          <cell r="C53248">
            <v>0</v>
          </cell>
          <cell r="D53248">
            <v>639000</v>
          </cell>
          <cell r="E53248">
            <v>195100</v>
          </cell>
          <cell r="F53248">
            <v>6330</v>
          </cell>
          <cell r="G53248">
            <v>0</v>
          </cell>
          <cell r="H53248">
            <v>349000</v>
          </cell>
          <cell r="I53248">
            <v>457378</v>
          </cell>
          <cell r="J53248">
            <v>36550</v>
          </cell>
          <cell r="K53248">
            <v>0</v>
          </cell>
          <cell r="L53248">
            <v>6078</v>
          </cell>
          <cell r="M53248">
            <v>0</v>
          </cell>
          <cell r="N53248">
            <v>0</v>
          </cell>
          <cell r="O53248">
            <v>0</v>
          </cell>
        </row>
        <row r="53249">
          <cell r="C53249">
            <v>0</v>
          </cell>
          <cell r="D53249">
            <v>645000</v>
          </cell>
          <cell r="E53249">
            <v>76050</v>
          </cell>
          <cell r="F53249">
            <v>4727450</v>
          </cell>
          <cell r="G53249">
            <v>0</v>
          </cell>
          <cell r="H53249">
            <v>775000</v>
          </cell>
          <cell r="I53249">
            <v>4699900</v>
          </cell>
          <cell r="J53249">
            <v>61570</v>
          </cell>
          <cell r="K53249">
            <v>0</v>
          </cell>
          <cell r="L53249">
            <v>17074</v>
          </cell>
          <cell r="M53249">
            <v>10500</v>
          </cell>
          <cell r="N53249">
            <v>12</v>
          </cell>
          <cell r="O53249">
            <v>0</v>
          </cell>
        </row>
        <row r="53250">
          <cell r="C53250">
            <v>0</v>
          </cell>
          <cell r="D53250">
            <v>328000</v>
          </cell>
          <cell r="E53250">
            <v>685700</v>
          </cell>
          <cell r="F53250">
            <v>2634769</v>
          </cell>
          <cell r="G53250">
            <v>0</v>
          </cell>
          <cell r="H53250">
            <v>1806750</v>
          </cell>
          <cell r="I53250">
            <v>1827550</v>
          </cell>
          <cell r="J53250">
            <v>20450</v>
          </cell>
          <cell r="K53250">
            <v>0</v>
          </cell>
          <cell r="L53250">
            <v>4763</v>
          </cell>
          <cell r="M53250">
            <v>0</v>
          </cell>
          <cell r="N53250">
            <v>0</v>
          </cell>
          <cell r="O53250">
            <v>0</v>
          </cell>
        </row>
        <row r="53251">
          <cell r="C53251">
            <v>0</v>
          </cell>
          <cell r="D53251">
            <v>8453000</v>
          </cell>
          <cell r="E53251">
            <v>3383747</v>
          </cell>
          <cell r="F53251">
            <v>79856</v>
          </cell>
          <cell r="G53251">
            <v>0</v>
          </cell>
          <cell r="H53251">
            <v>5367100</v>
          </cell>
          <cell r="I53251">
            <v>6531850</v>
          </cell>
          <cell r="J53251">
            <v>63990</v>
          </cell>
          <cell r="K53251">
            <v>0</v>
          </cell>
          <cell r="L53251">
            <v>73213</v>
          </cell>
          <cell r="M53251">
            <v>55000</v>
          </cell>
          <cell r="N53251">
            <v>34</v>
          </cell>
          <cell r="O53251">
            <v>0</v>
          </cell>
        </row>
        <row r="53252">
          <cell r="C53252">
            <v>0</v>
          </cell>
          <cell r="D53252">
            <v>403000</v>
          </cell>
          <cell r="E53252">
            <v>1891150</v>
          </cell>
          <cell r="F53252">
            <v>467900</v>
          </cell>
          <cell r="G53252">
            <v>0</v>
          </cell>
          <cell r="H53252">
            <v>1431500</v>
          </cell>
          <cell r="I53252">
            <v>1254150</v>
          </cell>
          <cell r="J53252">
            <v>79950</v>
          </cell>
          <cell r="K53252">
            <v>0</v>
          </cell>
          <cell r="L53252">
            <v>0</v>
          </cell>
          <cell r="M53252">
            <v>0</v>
          </cell>
          <cell r="N53252">
            <v>0</v>
          </cell>
          <cell r="O53252">
            <v>0</v>
          </cell>
        </row>
        <row r="53253">
          <cell r="C53253">
            <v>0</v>
          </cell>
          <cell r="D53253">
            <v>0</v>
          </cell>
          <cell r="E53253">
            <v>0</v>
          </cell>
          <cell r="F53253">
            <v>64</v>
          </cell>
          <cell r="G53253">
            <v>0</v>
          </cell>
          <cell r="H53253">
            <v>0</v>
          </cell>
          <cell r="I53253">
            <v>0</v>
          </cell>
          <cell r="J53253">
            <v>0</v>
          </cell>
          <cell r="K53253">
            <v>0</v>
          </cell>
          <cell r="L53253">
            <v>0</v>
          </cell>
          <cell r="M53253">
            <v>0</v>
          </cell>
          <cell r="N53253">
            <v>0</v>
          </cell>
          <cell r="O53253">
            <v>0</v>
          </cell>
        </row>
        <row r="53254">
          <cell r="C53254">
            <v>0</v>
          </cell>
          <cell r="D53254">
            <v>0</v>
          </cell>
          <cell r="E53254">
            <v>10000</v>
          </cell>
          <cell r="F53254">
            <v>18475650</v>
          </cell>
          <cell r="G53254">
            <v>0</v>
          </cell>
          <cell r="H53254">
            <v>16422600</v>
          </cell>
          <cell r="I53254">
            <v>2062411</v>
          </cell>
          <cell r="J53254">
            <v>15100</v>
          </cell>
          <cell r="K53254">
            <v>0</v>
          </cell>
          <cell r="L53254">
            <v>16612</v>
          </cell>
          <cell r="M53254">
            <v>0</v>
          </cell>
          <cell r="N53254">
            <v>0</v>
          </cell>
          <cell r="O53254">
            <v>0</v>
          </cell>
        </row>
        <row r="53255">
          <cell r="C53255">
            <v>0</v>
          </cell>
          <cell r="D53255">
            <v>0</v>
          </cell>
          <cell r="E53255">
            <v>301700</v>
          </cell>
          <cell r="F53255">
            <v>21654</v>
          </cell>
          <cell r="G53255">
            <v>0</v>
          </cell>
          <cell r="H53255">
            <v>0</v>
          </cell>
          <cell r="I53255">
            <v>308896</v>
          </cell>
          <cell r="J53255">
            <v>21610</v>
          </cell>
          <cell r="K53255">
            <v>0</v>
          </cell>
          <cell r="L53255">
            <v>16029</v>
          </cell>
          <cell r="M53255">
            <v>0</v>
          </cell>
          <cell r="N53255">
            <v>0</v>
          </cell>
          <cell r="O53255">
            <v>0</v>
          </cell>
        </row>
        <row r="53256">
          <cell r="C53256">
            <v>0</v>
          </cell>
          <cell r="D53256">
            <v>5000</v>
          </cell>
          <cell r="E53256">
            <v>0</v>
          </cell>
          <cell r="F53256">
            <v>0</v>
          </cell>
          <cell r="G53256">
            <v>0</v>
          </cell>
          <cell r="H53256">
            <v>0</v>
          </cell>
          <cell r="I53256">
            <v>0</v>
          </cell>
          <cell r="J53256">
            <v>0</v>
          </cell>
          <cell r="K53256">
            <v>0</v>
          </cell>
          <cell r="L53256">
            <v>0</v>
          </cell>
          <cell r="M53256">
            <v>5000</v>
          </cell>
          <cell r="N53256">
            <v>0</v>
          </cell>
          <cell r="O53256">
            <v>0</v>
          </cell>
        </row>
        <row r="53257">
          <cell r="C53257">
            <v>0</v>
          </cell>
          <cell r="D53257">
            <v>0</v>
          </cell>
          <cell r="E53257">
            <v>0</v>
          </cell>
          <cell r="F53257">
            <v>26</v>
          </cell>
          <cell r="G53257">
            <v>0</v>
          </cell>
          <cell r="H53257">
            <v>0</v>
          </cell>
          <cell r="I53257">
            <v>0</v>
          </cell>
          <cell r="J53257">
            <v>0</v>
          </cell>
          <cell r="K53257">
            <v>0</v>
          </cell>
          <cell r="L53257">
            <v>0</v>
          </cell>
          <cell r="M53257">
            <v>0</v>
          </cell>
          <cell r="N53257">
            <v>0</v>
          </cell>
          <cell r="O53257">
            <v>0</v>
          </cell>
        </row>
        <row r="53258">
          <cell r="C53258">
            <v>0</v>
          </cell>
          <cell r="D53258">
            <v>0</v>
          </cell>
          <cell r="E53258">
            <v>1298100</v>
          </cell>
          <cell r="F53258">
            <v>14186</v>
          </cell>
          <cell r="G53258">
            <v>0</v>
          </cell>
          <cell r="H53258">
            <v>0</v>
          </cell>
          <cell r="I53258">
            <v>1288550</v>
          </cell>
          <cell r="J53258">
            <v>41450</v>
          </cell>
          <cell r="K53258">
            <v>0</v>
          </cell>
          <cell r="L53258">
            <v>13790</v>
          </cell>
          <cell r="M53258">
            <v>0</v>
          </cell>
          <cell r="N53258">
            <v>0</v>
          </cell>
          <cell r="O53258">
            <v>0</v>
          </cell>
        </row>
        <row r="53259">
          <cell r="C53259">
            <v>0</v>
          </cell>
          <cell r="D53259">
            <v>2725300</v>
          </cell>
          <cell r="E53259">
            <v>453150</v>
          </cell>
          <cell r="F53259">
            <v>724287</v>
          </cell>
          <cell r="G53259">
            <v>0</v>
          </cell>
          <cell r="H53259">
            <v>2590250</v>
          </cell>
          <cell r="I53259">
            <v>1261206</v>
          </cell>
          <cell r="J53259">
            <v>61980</v>
          </cell>
          <cell r="K53259">
            <v>0</v>
          </cell>
          <cell r="L53259">
            <v>14905</v>
          </cell>
          <cell r="M53259">
            <v>0</v>
          </cell>
          <cell r="N53259">
            <v>0</v>
          </cell>
          <cell r="O53259">
            <v>0</v>
          </cell>
        </row>
        <row r="53260">
          <cell r="C53260">
            <v>0</v>
          </cell>
          <cell r="D53260">
            <v>1990900</v>
          </cell>
          <cell r="E53260">
            <v>1077600</v>
          </cell>
          <cell r="F53260">
            <v>226173</v>
          </cell>
          <cell r="G53260">
            <v>0</v>
          </cell>
          <cell r="H53260">
            <v>2440750</v>
          </cell>
          <cell r="I53260">
            <v>828750</v>
          </cell>
          <cell r="J53260">
            <v>29730</v>
          </cell>
          <cell r="K53260">
            <v>0</v>
          </cell>
          <cell r="L53260">
            <v>33177</v>
          </cell>
          <cell r="M53260">
            <v>0</v>
          </cell>
          <cell r="N53260">
            <v>0</v>
          </cell>
          <cell r="O53260">
            <v>0</v>
          </cell>
        </row>
        <row r="53261">
          <cell r="C53261">
            <v>0</v>
          </cell>
          <cell r="D53261">
            <v>0</v>
          </cell>
          <cell r="E53261">
            <v>240200</v>
          </cell>
          <cell r="F53261">
            <v>969</v>
          </cell>
          <cell r="G53261">
            <v>0</v>
          </cell>
          <cell r="H53261">
            <v>0</v>
          </cell>
          <cell r="I53261">
            <v>240620</v>
          </cell>
          <cell r="J53261">
            <v>0</v>
          </cell>
          <cell r="K53261">
            <v>0</v>
          </cell>
          <cell r="L53261">
            <v>921</v>
          </cell>
          <cell r="M53261">
            <v>0</v>
          </cell>
          <cell r="N53261">
            <v>0</v>
          </cell>
          <cell r="O53261">
            <v>0</v>
          </cell>
        </row>
        <row r="53262">
          <cell r="C53262">
            <v>0</v>
          </cell>
          <cell r="D53262">
            <v>0</v>
          </cell>
          <cell r="E53262">
            <v>109000</v>
          </cell>
          <cell r="F53262">
            <v>4022</v>
          </cell>
          <cell r="G53262">
            <v>0</v>
          </cell>
          <cell r="H53262">
            <v>40000</v>
          </cell>
          <cell r="I53262">
            <v>74500</v>
          </cell>
          <cell r="J53262">
            <v>0</v>
          </cell>
          <cell r="K53262">
            <v>0</v>
          </cell>
          <cell r="L53262">
            <v>3941</v>
          </cell>
          <cell r="M53262">
            <v>0</v>
          </cell>
          <cell r="N53262">
            <v>0</v>
          </cell>
          <cell r="O53262">
            <v>0</v>
          </cell>
        </row>
        <row r="53263">
          <cell r="C53263">
            <v>0</v>
          </cell>
          <cell r="D53263">
            <v>0</v>
          </cell>
          <cell r="E53263">
            <v>549650</v>
          </cell>
          <cell r="F53263">
            <v>811647</v>
          </cell>
          <cell r="G53263">
            <v>0</v>
          </cell>
          <cell r="H53263">
            <v>5500</v>
          </cell>
          <cell r="I53263">
            <v>1102660</v>
          </cell>
          <cell r="J53263">
            <v>41090</v>
          </cell>
          <cell r="K53263">
            <v>0</v>
          </cell>
          <cell r="L53263">
            <v>8228</v>
          </cell>
          <cell r="M53263">
            <v>0</v>
          </cell>
          <cell r="N53263">
            <v>0</v>
          </cell>
          <cell r="O53263">
            <v>0</v>
          </cell>
        </row>
        <row r="53264">
          <cell r="C53264">
            <v>0</v>
          </cell>
          <cell r="D53264">
            <v>0</v>
          </cell>
          <cell r="E53264">
            <v>2900</v>
          </cell>
          <cell r="F53264">
            <v>60558</v>
          </cell>
          <cell r="G53264">
            <v>0</v>
          </cell>
          <cell r="H53264">
            <v>16450</v>
          </cell>
          <cell r="I53264">
            <v>37660</v>
          </cell>
          <cell r="J53264">
            <v>9800</v>
          </cell>
          <cell r="K53264">
            <v>0</v>
          </cell>
          <cell r="L53264">
            <v>0</v>
          </cell>
          <cell r="M53264">
            <v>0</v>
          </cell>
          <cell r="N53264">
            <v>0</v>
          </cell>
          <cell r="O53264">
            <v>0</v>
          </cell>
        </row>
        <row r="53265">
          <cell r="C53265">
            <v>0</v>
          </cell>
          <cell r="D53265">
            <v>1129000</v>
          </cell>
          <cell r="E53265">
            <v>1098500</v>
          </cell>
          <cell r="F53265">
            <v>21455</v>
          </cell>
          <cell r="G53265">
            <v>0</v>
          </cell>
          <cell r="H53265">
            <v>411000</v>
          </cell>
          <cell r="I53265">
            <v>1794400</v>
          </cell>
          <cell r="J53265">
            <v>43750</v>
          </cell>
          <cell r="K53265">
            <v>0</v>
          </cell>
          <cell r="L53265">
            <v>20904</v>
          </cell>
          <cell r="M53265">
            <v>0</v>
          </cell>
          <cell r="N53265">
            <v>0</v>
          </cell>
          <cell r="O53265">
            <v>0</v>
          </cell>
        </row>
        <row r="53266">
          <cell r="C53266">
            <v>0</v>
          </cell>
          <cell r="D53266">
            <v>187000</v>
          </cell>
          <cell r="E53266">
            <v>1261500</v>
          </cell>
          <cell r="F53266">
            <v>14592</v>
          </cell>
          <cell r="G53266">
            <v>0</v>
          </cell>
          <cell r="H53266">
            <v>495000</v>
          </cell>
          <cell r="I53266">
            <v>873580</v>
          </cell>
          <cell r="J53266">
            <v>80010</v>
          </cell>
          <cell r="K53266">
            <v>0</v>
          </cell>
          <cell r="L53266">
            <v>14040</v>
          </cell>
          <cell r="M53266">
            <v>0</v>
          </cell>
          <cell r="N53266">
            <v>0</v>
          </cell>
          <cell r="O53266">
            <v>0</v>
          </cell>
        </row>
        <row r="53267">
          <cell r="C53267">
            <v>0</v>
          </cell>
          <cell r="D53267">
            <v>1000</v>
          </cell>
          <cell r="E53267">
            <v>325000</v>
          </cell>
          <cell r="F53267">
            <v>363697</v>
          </cell>
          <cell r="G53267">
            <v>0</v>
          </cell>
          <cell r="H53267">
            <v>578000</v>
          </cell>
          <cell r="I53267">
            <v>87800</v>
          </cell>
          <cell r="J53267">
            <v>24530</v>
          </cell>
          <cell r="K53267">
            <v>0</v>
          </cell>
          <cell r="L53267">
            <v>4311</v>
          </cell>
          <cell r="M53267">
            <v>0</v>
          </cell>
          <cell r="N53267">
            <v>0</v>
          </cell>
          <cell r="O53267">
            <v>0</v>
          </cell>
        </row>
        <row r="53268">
          <cell r="C53268">
            <v>5870000</v>
          </cell>
          <cell r="D53268">
            <v>4901150</v>
          </cell>
          <cell r="E53268">
            <v>3443650</v>
          </cell>
          <cell r="F53268">
            <v>458870</v>
          </cell>
          <cell r="G53268">
            <v>0</v>
          </cell>
          <cell r="H53268">
            <v>6663000</v>
          </cell>
          <cell r="I53268">
            <v>7952250</v>
          </cell>
          <cell r="J53268">
            <v>54910</v>
          </cell>
          <cell r="K53268">
            <v>0</v>
          </cell>
          <cell r="L53268">
            <v>81859</v>
          </cell>
          <cell r="M53268">
            <v>0</v>
          </cell>
          <cell r="N53268">
            <v>0</v>
          </cell>
          <cell r="O53268">
            <v>0</v>
          </cell>
        </row>
        <row r="53269">
          <cell r="C53269">
            <v>0</v>
          </cell>
          <cell r="D53269">
            <v>779642</v>
          </cell>
          <cell r="E53269">
            <v>199550</v>
          </cell>
          <cell r="F53269">
            <v>3114949</v>
          </cell>
          <cell r="G53269">
            <v>0</v>
          </cell>
          <cell r="H53269">
            <v>1665150</v>
          </cell>
          <cell r="I53269">
            <v>2462700</v>
          </cell>
          <cell r="J53269">
            <v>47650</v>
          </cell>
          <cell r="K53269">
            <v>0</v>
          </cell>
          <cell r="L53269">
            <v>11098</v>
          </cell>
          <cell r="M53269">
            <v>0</v>
          </cell>
          <cell r="N53269">
            <v>0</v>
          </cell>
          <cell r="O53269">
            <v>0</v>
          </cell>
        </row>
        <row r="53270">
          <cell r="C53270">
            <v>0</v>
          </cell>
          <cell r="D53270">
            <v>91800</v>
          </cell>
          <cell r="E53270">
            <v>210800</v>
          </cell>
          <cell r="F53270">
            <v>6852</v>
          </cell>
          <cell r="G53270">
            <v>0</v>
          </cell>
          <cell r="H53270">
            <v>19500</v>
          </cell>
          <cell r="I53270">
            <v>243330</v>
          </cell>
          <cell r="J53270">
            <v>42350</v>
          </cell>
          <cell r="K53270">
            <v>0</v>
          </cell>
          <cell r="L53270">
            <v>6394</v>
          </cell>
          <cell r="M53270">
            <v>0</v>
          </cell>
          <cell r="N53270">
            <v>0</v>
          </cell>
          <cell r="O53270">
            <v>0</v>
          </cell>
        </row>
        <row r="53271">
          <cell r="C53271">
            <v>0</v>
          </cell>
          <cell r="D53271">
            <v>238000</v>
          </cell>
          <cell r="E53271">
            <v>19400</v>
          </cell>
          <cell r="F53271">
            <v>1532</v>
          </cell>
          <cell r="G53271">
            <v>0</v>
          </cell>
          <cell r="H53271">
            <v>10000</v>
          </cell>
          <cell r="I53271">
            <v>216400</v>
          </cell>
          <cell r="J53271">
            <v>300</v>
          </cell>
          <cell r="K53271">
            <v>0</v>
          </cell>
          <cell r="L53271">
            <v>1374</v>
          </cell>
          <cell r="M53271">
            <v>0</v>
          </cell>
          <cell r="N53271">
            <v>0</v>
          </cell>
          <cell r="O53271">
            <v>0</v>
          </cell>
        </row>
        <row r="53272">
          <cell r="C53272">
            <v>0</v>
          </cell>
          <cell r="D53272">
            <v>0</v>
          </cell>
          <cell r="E53272">
            <v>0</v>
          </cell>
          <cell r="F53272">
            <v>296</v>
          </cell>
          <cell r="G53272">
            <v>0</v>
          </cell>
          <cell r="H53272">
            <v>0</v>
          </cell>
          <cell r="I53272">
            <v>25850</v>
          </cell>
          <cell r="J53272">
            <v>800</v>
          </cell>
          <cell r="K53272">
            <v>0</v>
          </cell>
          <cell r="L53272">
            <v>246</v>
          </cell>
          <cell r="M53272">
            <v>0</v>
          </cell>
          <cell r="N53272">
            <v>0</v>
          </cell>
          <cell r="O53272">
            <v>0</v>
          </cell>
        </row>
        <row r="53273">
          <cell r="C53273">
            <v>0</v>
          </cell>
          <cell r="D53273">
            <v>275000</v>
          </cell>
          <cell r="E53273">
            <v>2809250</v>
          </cell>
          <cell r="F53273">
            <v>36733</v>
          </cell>
          <cell r="G53273">
            <v>0</v>
          </cell>
          <cell r="H53273">
            <v>10000</v>
          </cell>
          <cell r="I53273">
            <v>3046300</v>
          </cell>
          <cell r="J53273">
            <v>76710</v>
          </cell>
          <cell r="K53273">
            <v>0</v>
          </cell>
          <cell r="L53273">
            <v>36162</v>
          </cell>
          <cell r="M53273">
            <v>0</v>
          </cell>
          <cell r="N53273">
            <v>0</v>
          </cell>
          <cell r="O53273">
            <v>0</v>
          </cell>
        </row>
        <row r="53274">
          <cell r="C53274">
            <v>0</v>
          </cell>
          <cell r="D53274">
            <v>0</v>
          </cell>
          <cell r="E53274">
            <v>0</v>
          </cell>
          <cell r="F53274">
            <v>3130</v>
          </cell>
          <cell r="G53274">
            <v>0</v>
          </cell>
          <cell r="H53274">
            <v>0</v>
          </cell>
          <cell r="I53274">
            <v>0</v>
          </cell>
          <cell r="J53274">
            <v>0</v>
          </cell>
          <cell r="K53274">
            <v>0</v>
          </cell>
          <cell r="L53274">
            <v>2996</v>
          </cell>
          <cell r="M53274">
            <v>0</v>
          </cell>
          <cell r="N53274">
            <v>0</v>
          </cell>
          <cell r="O53274">
            <v>0</v>
          </cell>
        </row>
        <row r="53275">
          <cell r="C53275">
            <v>0</v>
          </cell>
          <cell r="D53275">
            <v>185000</v>
          </cell>
          <cell r="E53275">
            <v>361650</v>
          </cell>
          <cell r="F53275">
            <v>980131</v>
          </cell>
          <cell r="G53275">
            <v>0</v>
          </cell>
          <cell r="H53275">
            <v>1022200</v>
          </cell>
          <cell r="I53275">
            <v>463800</v>
          </cell>
          <cell r="J53275">
            <v>36990</v>
          </cell>
          <cell r="K53275">
            <v>0</v>
          </cell>
          <cell r="L53275">
            <v>4095</v>
          </cell>
          <cell r="M53275">
            <v>0</v>
          </cell>
          <cell r="N53275">
            <v>0</v>
          </cell>
          <cell r="O53275">
            <v>0</v>
          </cell>
        </row>
        <row r="53276">
          <cell r="C53276">
            <v>0</v>
          </cell>
          <cell r="D53276">
            <v>0</v>
          </cell>
          <cell r="E53276">
            <v>0</v>
          </cell>
          <cell r="F53276">
            <v>676684</v>
          </cell>
          <cell r="G53276">
            <v>0</v>
          </cell>
          <cell r="H53276">
            <v>564000</v>
          </cell>
          <cell r="I53276">
            <v>99081</v>
          </cell>
          <cell r="J53276">
            <v>0</v>
          </cell>
          <cell r="K53276">
            <v>0</v>
          </cell>
          <cell r="L53276">
            <v>20074</v>
          </cell>
          <cell r="M53276">
            <v>0</v>
          </cell>
          <cell r="N53276">
            <v>0</v>
          </cell>
          <cell r="O53276">
            <v>0</v>
          </cell>
        </row>
        <row r="53277">
          <cell r="C53277">
            <v>0</v>
          </cell>
          <cell r="D53277">
            <v>5000</v>
          </cell>
          <cell r="E53277">
            <v>58900</v>
          </cell>
          <cell r="F53277">
            <v>33002</v>
          </cell>
          <cell r="G53277">
            <v>0</v>
          </cell>
          <cell r="H53277">
            <v>32000</v>
          </cell>
          <cell r="I53277">
            <v>50900</v>
          </cell>
          <cell r="J53277">
            <v>1550</v>
          </cell>
          <cell r="K53277">
            <v>0</v>
          </cell>
          <cell r="L53277">
            <v>19619</v>
          </cell>
          <cell r="M53277">
            <v>0</v>
          </cell>
          <cell r="N53277">
            <v>0</v>
          </cell>
          <cell r="O53277">
            <v>0</v>
          </cell>
        </row>
        <row r="53278">
          <cell r="C53278">
            <v>0</v>
          </cell>
          <cell r="D53278">
            <v>79000</v>
          </cell>
          <cell r="E53278">
            <v>676950</v>
          </cell>
          <cell r="F53278">
            <v>145200</v>
          </cell>
          <cell r="G53278">
            <v>0</v>
          </cell>
          <cell r="H53278">
            <v>336000</v>
          </cell>
          <cell r="I53278">
            <v>545718</v>
          </cell>
          <cell r="J53278">
            <v>20400</v>
          </cell>
          <cell r="K53278">
            <v>0</v>
          </cell>
          <cell r="L53278">
            <v>0</v>
          </cell>
          <cell r="M53278">
            <v>0</v>
          </cell>
          <cell r="N53278">
            <v>0</v>
          </cell>
          <cell r="O53278">
            <v>0</v>
          </cell>
        </row>
        <row r="53279">
          <cell r="C53279">
            <v>0</v>
          </cell>
          <cell r="D53279">
            <v>2903000</v>
          </cell>
          <cell r="E53279">
            <v>3324400</v>
          </cell>
          <cell r="F53279">
            <v>158688</v>
          </cell>
          <cell r="G53279">
            <v>0</v>
          </cell>
          <cell r="H53279">
            <v>866000</v>
          </cell>
          <cell r="I53279">
            <v>5429735</v>
          </cell>
          <cell r="J53279">
            <v>90350</v>
          </cell>
          <cell r="K53279">
            <v>0</v>
          </cell>
          <cell r="L53279">
            <v>66777</v>
          </cell>
          <cell r="M53279">
            <v>0</v>
          </cell>
          <cell r="N53279">
            <v>0</v>
          </cell>
          <cell r="O53279">
            <v>0</v>
          </cell>
        </row>
        <row r="53280">
          <cell r="C53280">
            <v>0</v>
          </cell>
          <cell r="D53280">
            <v>0</v>
          </cell>
          <cell r="E53280">
            <v>0</v>
          </cell>
          <cell r="F53280">
            <v>369</v>
          </cell>
          <cell r="G53280">
            <v>0</v>
          </cell>
          <cell r="H53280">
            <v>0</v>
          </cell>
          <cell r="I53280">
            <v>0</v>
          </cell>
          <cell r="J53280">
            <v>570</v>
          </cell>
          <cell r="K53280">
            <v>0</v>
          </cell>
          <cell r="L53280">
            <v>305</v>
          </cell>
          <cell r="M53280">
            <v>0</v>
          </cell>
          <cell r="N53280">
            <v>0</v>
          </cell>
          <cell r="O53280">
            <v>0</v>
          </cell>
        </row>
        <row r="53281">
          <cell r="C53281">
            <v>0</v>
          </cell>
          <cell r="D53281">
            <v>7000</v>
          </cell>
          <cell r="E53281">
            <v>43450</v>
          </cell>
          <cell r="F53281">
            <v>285</v>
          </cell>
          <cell r="G53281">
            <v>0</v>
          </cell>
          <cell r="H53281">
            <v>37000</v>
          </cell>
          <cell r="I53281">
            <v>13100</v>
          </cell>
          <cell r="J53281">
            <v>550</v>
          </cell>
          <cell r="K53281">
            <v>0</v>
          </cell>
          <cell r="L53281">
            <v>221</v>
          </cell>
          <cell r="M53281">
            <v>0</v>
          </cell>
          <cell r="N53281">
            <v>0</v>
          </cell>
          <cell r="O53281">
            <v>0</v>
          </cell>
        </row>
        <row r="53282">
          <cell r="C53282">
            <v>0</v>
          </cell>
          <cell r="D53282">
            <v>366000</v>
          </cell>
          <cell r="E53282">
            <v>21900</v>
          </cell>
          <cell r="F53282">
            <v>41463</v>
          </cell>
          <cell r="G53282">
            <v>0</v>
          </cell>
          <cell r="H53282">
            <v>30000</v>
          </cell>
          <cell r="I53282">
            <v>473750</v>
          </cell>
          <cell r="J53282">
            <v>48520</v>
          </cell>
          <cell r="K53282">
            <v>0</v>
          </cell>
          <cell r="L53282">
            <v>4044</v>
          </cell>
          <cell r="M53282">
            <v>5000</v>
          </cell>
          <cell r="N53282">
            <v>7</v>
          </cell>
          <cell r="O53282">
            <v>0</v>
          </cell>
        </row>
        <row r="53283">
          <cell r="C53283">
            <v>0</v>
          </cell>
          <cell r="D53283">
            <v>559400</v>
          </cell>
          <cell r="E53283">
            <v>2818270</v>
          </cell>
          <cell r="F53283">
            <v>36296</v>
          </cell>
          <cell r="G53283">
            <v>0</v>
          </cell>
          <cell r="H53283">
            <v>623000</v>
          </cell>
          <cell r="I53283">
            <v>2740750</v>
          </cell>
          <cell r="J53283">
            <v>76650</v>
          </cell>
          <cell r="K53283">
            <v>0</v>
          </cell>
          <cell r="L53283">
            <v>35227</v>
          </cell>
          <cell r="M53283">
            <v>0</v>
          </cell>
          <cell r="N53283">
            <v>0</v>
          </cell>
          <cell r="O53283">
            <v>0</v>
          </cell>
        </row>
        <row r="53284">
          <cell r="C53284">
            <v>225000</v>
          </cell>
          <cell r="D53284">
            <v>8298500</v>
          </cell>
          <cell r="E53284">
            <v>1349600</v>
          </cell>
          <cell r="F53284">
            <v>33575</v>
          </cell>
          <cell r="G53284">
            <v>0</v>
          </cell>
          <cell r="H53284">
            <v>2184000</v>
          </cell>
          <cell r="I53284">
            <v>7702470</v>
          </cell>
          <cell r="J53284">
            <v>19618</v>
          </cell>
          <cell r="K53284">
            <v>0</v>
          </cell>
          <cell r="L53284">
            <v>32025</v>
          </cell>
          <cell r="M53284">
            <v>0</v>
          </cell>
          <cell r="N53284">
            <v>0</v>
          </cell>
          <cell r="O53284">
            <v>0</v>
          </cell>
        </row>
        <row r="53285">
          <cell r="C53285">
            <v>0</v>
          </cell>
          <cell r="D53285">
            <v>315600</v>
          </cell>
          <cell r="E53285">
            <v>155450</v>
          </cell>
          <cell r="F53285">
            <v>2461</v>
          </cell>
          <cell r="G53285">
            <v>0</v>
          </cell>
          <cell r="H53285">
            <v>286000</v>
          </cell>
          <cell r="I53285">
            <v>171900</v>
          </cell>
          <cell r="J53285">
            <v>2717</v>
          </cell>
          <cell r="K53285">
            <v>0</v>
          </cell>
          <cell r="L53285">
            <v>2467</v>
          </cell>
          <cell r="M53285">
            <v>0</v>
          </cell>
          <cell r="N53285">
            <v>0</v>
          </cell>
          <cell r="O53285">
            <v>0</v>
          </cell>
        </row>
        <row r="53286">
          <cell r="C53286">
            <v>0</v>
          </cell>
          <cell r="D53286">
            <v>1616150</v>
          </cell>
          <cell r="E53286">
            <v>348500</v>
          </cell>
          <cell r="F53286">
            <v>1139782</v>
          </cell>
          <cell r="G53286">
            <v>0</v>
          </cell>
          <cell r="H53286">
            <v>1524399</v>
          </cell>
          <cell r="I53286">
            <v>1574550</v>
          </cell>
          <cell r="J53286">
            <v>15900</v>
          </cell>
          <cell r="K53286">
            <v>0</v>
          </cell>
          <cell r="L53286">
            <v>13091</v>
          </cell>
          <cell r="M53286">
            <v>0</v>
          </cell>
          <cell r="N53286">
            <v>0</v>
          </cell>
          <cell r="O53286">
            <v>0</v>
          </cell>
        </row>
        <row r="53287">
          <cell r="C53287">
            <v>0</v>
          </cell>
          <cell r="D53287">
            <v>5000</v>
          </cell>
          <cell r="E53287">
            <v>1090550</v>
          </cell>
          <cell r="F53287">
            <v>2047</v>
          </cell>
          <cell r="G53287">
            <v>0</v>
          </cell>
          <cell r="H53287">
            <v>394500</v>
          </cell>
          <cell r="I53287">
            <v>757500</v>
          </cell>
          <cell r="J53287">
            <v>4400</v>
          </cell>
          <cell r="K53287">
            <v>0</v>
          </cell>
          <cell r="L53287">
            <v>2027</v>
          </cell>
          <cell r="M53287">
            <v>0</v>
          </cell>
          <cell r="N53287">
            <v>0</v>
          </cell>
          <cell r="O53287">
            <v>0</v>
          </cell>
        </row>
        <row r="53288">
          <cell r="C53288">
            <v>0</v>
          </cell>
          <cell r="D53288">
            <v>1169500</v>
          </cell>
          <cell r="E53288">
            <v>646900</v>
          </cell>
          <cell r="F53288">
            <v>8381347</v>
          </cell>
          <cell r="G53288">
            <v>0</v>
          </cell>
          <cell r="H53288">
            <v>7074000</v>
          </cell>
          <cell r="I53288">
            <v>3042325</v>
          </cell>
          <cell r="J53288">
            <v>81740</v>
          </cell>
          <cell r="K53288">
            <v>0</v>
          </cell>
          <cell r="L53288">
            <v>349</v>
          </cell>
          <cell r="M53288">
            <v>0</v>
          </cell>
          <cell r="N53288">
            <v>0</v>
          </cell>
          <cell r="O53288">
            <v>0</v>
          </cell>
        </row>
        <row r="53289">
          <cell r="C53289">
            <v>0</v>
          </cell>
          <cell r="D53289">
            <v>7253400</v>
          </cell>
          <cell r="E53289">
            <v>5015000</v>
          </cell>
          <cell r="F53289">
            <v>2450647</v>
          </cell>
          <cell r="G53289">
            <v>0</v>
          </cell>
          <cell r="H53289">
            <v>1242000</v>
          </cell>
          <cell r="I53289">
            <v>13288150</v>
          </cell>
          <cell r="J53289">
            <v>61100</v>
          </cell>
          <cell r="K53289">
            <v>0</v>
          </cell>
          <cell r="L53289">
            <v>59145</v>
          </cell>
          <cell r="M53289">
            <v>0</v>
          </cell>
          <cell r="N53289">
            <v>0</v>
          </cell>
          <cell r="O53289">
            <v>0</v>
          </cell>
        </row>
        <row r="53290">
          <cell r="C53290">
            <v>0</v>
          </cell>
          <cell r="D53290">
            <v>0</v>
          </cell>
          <cell r="E53290">
            <v>0</v>
          </cell>
          <cell r="F53290">
            <v>123</v>
          </cell>
          <cell r="G53290">
            <v>0</v>
          </cell>
          <cell r="H53290">
            <v>0</v>
          </cell>
          <cell r="I53290">
            <v>0</v>
          </cell>
          <cell r="J53290">
            <v>106</v>
          </cell>
          <cell r="K53290">
            <v>0</v>
          </cell>
          <cell r="L53290">
            <v>97</v>
          </cell>
          <cell r="M53290">
            <v>0</v>
          </cell>
          <cell r="N53290">
            <v>0</v>
          </cell>
          <cell r="O53290">
            <v>0</v>
          </cell>
        </row>
        <row r="53291">
          <cell r="C53291">
            <v>0</v>
          </cell>
          <cell r="D53291">
            <v>799951</v>
          </cell>
          <cell r="E53291">
            <v>31600</v>
          </cell>
          <cell r="F53291">
            <v>3976736</v>
          </cell>
          <cell r="G53291">
            <v>0</v>
          </cell>
          <cell r="H53291">
            <v>2579320</v>
          </cell>
          <cell r="I53291">
            <v>2067600</v>
          </cell>
          <cell r="J53291">
            <v>173630</v>
          </cell>
          <cell r="K53291">
            <v>0</v>
          </cell>
          <cell r="L53291">
            <v>6747</v>
          </cell>
          <cell r="M53291">
            <v>2250</v>
          </cell>
          <cell r="N53291">
            <v>5</v>
          </cell>
          <cell r="O53291">
            <v>0</v>
          </cell>
        </row>
        <row r="53292">
          <cell r="C53292">
            <v>0</v>
          </cell>
          <cell r="D53292">
            <v>686000</v>
          </cell>
          <cell r="E53292">
            <v>1636400</v>
          </cell>
          <cell r="F53292">
            <v>20642</v>
          </cell>
          <cell r="G53292">
            <v>0</v>
          </cell>
          <cell r="H53292">
            <v>387000</v>
          </cell>
          <cell r="I53292">
            <v>1817600</v>
          </cell>
          <cell r="J53292">
            <v>105860</v>
          </cell>
          <cell r="K53292">
            <v>0</v>
          </cell>
          <cell r="L53292">
            <v>20099</v>
          </cell>
          <cell r="M53292">
            <v>0</v>
          </cell>
          <cell r="N53292">
            <v>0</v>
          </cell>
          <cell r="O53292">
            <v>0</v>
          </cell>
        </row>
        <row r="53293">
          <cell r="C53293">
            <v>0</v>
          </cell>
          <cell r="D53293">
            <v>0</v>
          </cell>
          <cell r="E53293">
            <v>331148</v>
          </cell>
          <cell r="F53293">
            <v>44862</v>
          </cell>
          <cell r="G53293">
            <v>0</v>
          </cell>
          <cell r="H53293">
            <v>29000</v>
          </cell>
          <cell r="I53293">
            <v>221839</v>
          </cell>
          <cell r="J53293">
            <v>54528</v>
          </cell>
          <cell r="K53293">
            <v>0</v>
          </cell>
          <cell r="L53293">
            <v>539</v>
          </cell>
          <cell r="M53293">
            <v>0</v>
          </cell>
          <cell r="N53293">
            <v>0</v>
          </cell>
          <cell r="O53293">
            <v>0</v>
          </cell>
        </row>
        <row r="53294">
          <cell r="C53294">
            <v>0</v>
          </cell>
          <cell r="D53294">
            <v>149000</v>
          </cell>
          <cell r="E53294">
            <v>3208800</v>
          </cell>
          <cell r="F53294">
            <v>40180</v>
          </cell>
          <cell r="G53294">
            <v>0</v>
          </cell>
          <cell r="H53294">
            <v>245000</v>
          </cell>
          <cell r="I53294">
            <v>3057600</v>
          </cell>
          <cell r="J53294">
            <v>90290</v>
          </cell>
          <cell r="K53294">
            <v>0</v>
          </cell>
          <cell r="L53294">
            <v>39318</v>
          </cell>
          <cell r="M53294">
            <v>0</v>
          </cell>
          <cell r="N53294">
            <v>0</v>
          </cell>
          <cell r="O53294">
            <v>0</v>
          </cell>
        </row>
        <row r="53295">
          <cell r="C53295">
            <v>0</v>
          </cell>
          <cell r="D53295">
            <v>293000</v>
          </cell>
          <cell r="E53295">
            <v>3175000</v>
          </cell>
          <cell r="F53295">
            <v>43425</v>
          </cell>
          <cell r="G53295">
            <v>0</v>
          </cell>
          <cell r="H53295">
            <v>1456800</v>
          </cell>
          <cell r="I53295">
            <v>1959490</v>
          </cell>
          <cell r="J53295">
            <v>68820</v>
          </cell>
          <cell r="K53295">
            <v>0</v>
          </cell>
          <cell r="L53295">
            <v>41929</v>
          </cell>
          <cell r="M53295">
            <v>0</v>
          </cell>
          <cell r="N53295">
            <v>0</v>
          </cell>
          <cell r="O53295">
            <v>0</v>
          </cell>
        </row>
        <row r="53296">
          <cell r="C53296">
            <v>0</v>
          </cell>
          <cell r="D53296">
            <v>295000</v>
          </cell>
          <cell r="E53296">
            <v>355200</v>
          </cell>
          <cell r="F53296">
            <v>4582649</v>
          </cell>
          <cell r="G53296">
            <v>0</v>
          </cell>
          <cell r="H53296">
            <v>1751000</v>
          </cell>
          <cell r="I53296">
            <v>3372971</v>
          </cell>
          <cell r="J53296">
            <v>66120</v>
          </cell>
          <cell r="K53296">
            <v>0</v>
          </cell>
          <cell r="L53296">
            <v>22013</v>
          </cell>
          <cell r="M53296">
            <v>0</v>
          </cell>
          <cell r="N53296">
            <v>0</v>
          </cell>
          <cell r="O53296">
            <v>0</v>
          </cell>
        </row>
        <row r="53297">
          <cell r="C53297">
            <v>0</v>
          </cell>
          <cell r="D53297">
            <v>1320000</v>
          </cell>
          <cell r="E53297">
            <v>2348200</v>
          </cell>
          <cell r="F53297">
            <v>38125</v>
          </cell>
          <cell r="G53297">
            <v>0</v>
          </cell>
          <cell r="H53297">
            <v>315000</v>
          </cell>
          <cell r="I53297">
            <v>3396870</v>
          </cell>
          <cell r="J53297">
            <v>83370</v>
          </cell>
          <cell r="K53297">
            <v>0</v>
          </cell>
          <cell r="L53297">
            <v>36116</v>
          </cell>
          <cell r="M53297">
            <v>0</v>
          </cell>
          <cell r="N53297">
            <v>0</v>
          </cell>
          <cell r="O53297">
            <v>0</v>
          </cell>
        </row>
        <row r="53298">
          <cell r="C53298">
            <v>0</v>
          </cell>
          <cell r="D53298">
            <v>0</v>
          </cell>
          <cell r="E53298">
            <v>0</v>
          </cell>
          <cell r="F53298">
            <v>88</v>
          </cell>
          <cell r="G53298">
            <v>0</v>
          </cell>
          <cell r="H53298">
            <v>0</v>
          </cell>
          <cell r="I53298">
            <v>0</v>
          </cell>
          <cell r="J53298">
            <v>0</v>
          </cell>
          <cell r="K53298">
            <v>0</v>
          </cell>
          <cell r="L53298">
            <v>88</v>
          </cell>
          <cell r="M53298">
            <v>0</v>
          </cell>
          <cell r="N53298">
            <v>0</v>
          </cell>
          <cell r="O53298">
            <v>0</v>
          </cell>
        </row>
        <row r="53299">
          <cell r="C53299">
            <v>0</v>
          </cell>
          <cell r="D53299">
            <v>5948200</v>
          </cell>
          <cell r="E53299">
            <v>580400</v>
          </cell>
          <cell r="F53299">
            <v>24974</v>
          </cell>
          <cell r="G53299">
            <v>0</v>
          </cell>
          <cell r="H53299">
            <v>2404100</v>
          </cell>
          <cell r="I53299">
            <v>4101550</v>
          </cell>
          <cell r="J53299">
            <v>50330</v>
          </cell>
          <cell r="K53299">
            <v>0</v>
          </cell>
          <cell r="L53299">
            <v>23401</v>
          </cell>
          <cell r="M53299">
            <v>0</v>
          </cell>
          <cell r="N53299">
            <v>0</v>
          </cell>
          <cell r="O53299">
            <v>0</v>
          </cell>
        </row>
        <row r="53300">
          <cell r="C53300">
            <v>0</v>
          </cell>
          <cell r="D53300">
            <v>75000</v>
          </cell>
          <cell r="E53300">
            <v>403150</v>
          </cell>
          <cell r="F53300">
            <v>7654</v>
          </cell>
          <cell r="G53300">
            <v>0</v>
          </cell>
          <cell r="H53300">
            <v>92100</v>
          </cell>
          <cell r="I53300">
            <v>364251</v>
          </cell>
          <cell r="J53300">
            <v>30626</v>
          </cell>
          <cell r="K53300">
            <v>0</v>
          </cell>
          <cell r="L53300">
            <v>7501</v>
          </cell>
          <cell r="M53300">
            <v>0</v>
          </cell>
          <cell r="N53300">
            <v>0</v>
          </cell>
          <cell r="O53300">
            <v>0</v>
          </cell>
        </row>
        <row r="53301">
          <cell r="C53301">
            <v>1900000</v>
          </cell>
          <cell r="D53301">
            <v>2429000</v>
          </cell>
          <cell r="E53301">
            <v>1344300</v>
          </cell>
          <cell r="F53301">
            <v>2316709</v>
          </cell>
          <cell r="G53301">
            <v>0</v>
          </cell>
          <cell r="H53301">
            <v>47000</v>
          </cell>
          <cell r="I53301">
            <v>7884600</v>
          </cell>
          <cell r="J53301">
            <v>3800</v>
          </cell>
          <cell r="K53301">
            <v>0</v>
          </cell>
          <cell r="L53301">
            <v>29521</v>
          </cell>
          <cell r="M53301">
            <v>0</v>
          </cell>
          <cell r="N53301">
            <v>0</v>
          </cell>
          <cell r="O53301">
            <v>0</v>
          </cell>
        </row>
        <row r="53302">
          <cell r="C53302">
            <v>0</v>
          </cell>
          <cell r="D53302">
            <v>7448300</v>
          </cell>
          <cell r="E53302">
            <v>1798650</v>
          </cell>
          <cell r="F53302">
            <v>44751</v>
          </cell>
          <cell r="G53302">
            <v>0</v>
          </cell>
          <cell r="H53302">
            <v>3004950</v>
          </cell>
          <cell r="I53302">
            <v>6246425</v>
          </cell>
          <cell r="J53302">
            <v>54500</v>
          </cell>
          <cell r="K53302">
            <v>0</v>
          </cell>
          <cell r="L53302">
            <v>30681</v>
          </cell>
          <cell r="M53302">
            <v>0</v>
          </cell>
          <cell r="N53302">
            <v>0</v>
          </cell>
          <cell r="O53302">
            <v>0</v>
          </cell>
        </row>
        <row r="53303">
          <cell r="C53303">
            <v>0</v>
          </cell>
          <cell r="D53303">
            <v>865000</v>
          </cell>
          <cell r="E53303">
            <v>2269800</v>
          </cell>
          <cell r="F53303">
            <v>29150</v>
          </cell>
          <cell r="G53303">
            <v>0</v>
          </cell>
          <cell r="H53303">
            <v>70000</v>
          </cell>
          <cell r="I53303">
            <v>2935900</v>
          </cell>
          <cell r="J53303">
            <v>34120</v>
          </cell>
          <cell r="K53303">
            <v>0</v>
          </cell>
          <cell r="L53303">
            <v>28064</v>
          </cell>
          <cell r="M53303">
            <v>0</v>
          </cell>
          <cell r="N53303">
            <v>0</v>
          </cell>
          <cell r="O53303">
            <v>0</v>
          </cell>
        </row>
        <row r="53304">
          <cell r="C53304">
            <v>1855700</v>
          </cell>
          <cell r="D53304">
            <v>1682800</v>
          </cell>
          <cell r="E53304">
            <v>29700</v>
          </cell>
          <cell r="F53304">
            <v>18828</v>
          </cell>
          <cell r="G53304">
            <v>0</v>
          </cell>
          <cell r="H53304">
            <v>670600</v>
          </cell>
          <cell r="I53304">
            <v>2803600</v>
          </cell>
          <cell r="J53304">
            <v>2500</v>
          </cell>
          <cell r="K53304">
            <v>0</v>
          </cell>
          <cell r="L53304">
            <v>12382</v>
          </cell>
          <cell r="M53304">
            <v>0</v>
          </cell>
          <cell r="N53304">
            <v>0</v>
          </cell>
          <cell r="O53304">
            <v>0</v>
          </cell>
        </row>
        <row r="53305">
          <cell r="C53305">
            <v>0</v>
          </cell>
          <cell r="D53305">
            <v>42500</v>
          </cell>
          <cell r="E53305">
            <v>44000</v>
          </cell>
          <cell r="F53305">
            <v>0</v>
          </cell>
          <cell r="G53305">
            <v>0</v>
          </cell>
          <cell r="H53305">
            <v>20100</v>
          </cell>
          <cell r="I53305">
            <v>64178</v>
          </cell>
          <cell r="J53305">
            <v>9840</v>
          </cell>
          <cell r="K53305">
            <v>0</v>
          </cell>
          <cell r="L53305">
            <v>5735</v>
          </cell>
          <cell r="M53305">
            <v>0</v>
          </cell>
          <cell r="N53305">
            <v>0</v>
          </cell>
          <cell r="O53305">
            <v>0</v>
          </cell>
        </row>
        <row r="53306">
          <cell r="C53306">
            <v>0</v>
          </cell>
          <cell r="D53306">
            <v>735000</v>
          </cell>
          <cell r="E53306">
            <v>590600</v>
          </cell>
          <cell r="F53306">
            <v>15049</v>
          </cell>
          <cell r="G53306">
            <v>0</v>
          </cell>
          <cell r="H53306">
            <v>582900</v>
          </cell>
          <cell r="I53306">
            <v>756735</v>
          </cell>
          <cell r="J53306">
            <v>9350</v>
          </cell>
          <cell r="K53306">
            <v>0</v>
          </cell>
          <cell r="L53306">
            <v>14124</v>
          </cell>
          <cell r="M53306">
            <v>0</v>
          </cell>
          <cell r="N53306">
            <v>0</v>
          </cell>
          <cell r="O53306">
            <v>0</v>
          </cell>
        </row>
        <row r="53307">
          <cell r="C53307">
            <v>0</v>
          </cell>
          <cell r="D53307">
            <v>430600</v>
          </cell>
          <cell r="E53307">
            <v>4021600</v>
          </cell>
          <cell r="F53307">
            <v>63283</v>
          </cell>
          <cell r="G53307">
            <v>0</v>
          </cell>
          <cell r="H53307">
            <v>1252600</v>
          </cell>
          <cell r="I53307">
            <v>3156810</v>
          </cell>
          <cell r="J53307">
            <v>179920</v>
          </cell>
          <cell r="K53307">
            <v>0</v>
          </cell>
          <cell r="L53307">
            <v>61449</v>
          </cell>
          <cell r="M53307">
            <v>19500</v>
          </cell>
          <cell r="N53307">
            <v>12</v>
          </cell>
          <cell r="O53307">
            <v>0</v>
          </cell>
        </row>
        <row r="53308">
          <cell r="C53308">
            <v>0</v>
          </cell>
          <cell r="D53308">
            <v>0</v>
          </cell>
          <cell r="E53308">
            <v>117200</v>
          </cell>
          <cell r="F53308">
            <v>13</v>
          </cell>
          <cell r="G53308">
            <v>0</v>
          </cell>
          <cell r="H53308">
            <v>0</v>
          </cell>
          <cell r="I53308">
            <v>114909</v>
          </cell>
          <cell r="J53308">
            <v>2370</v>
          </cell>
          <cell r="K53308">
            <v>0</v>
          </cell>
          <cell r="L53308">
            <v>0</v>
          </cell>
          <cell r="M53308">
            <v>0</v>
          </cell>
          <cell r="N53308">
            <v>0</v>
          </cell>
          <cell r="O53308">
            <v>0</v>
          </cell>
        </row>
        <row r="53309">
          <cell r="C53309">
            <v>0</v>
          </cell>
          <cell r="D53309">
            <v>4242450</v>
          </cell>
          <cell r="E53309">
            <v>2393600</v>
          </cell>
          <cell r="F53309">
            <v>2955476</v>
          </cell>
          <cell r="G53309">
            <v>0</v>
          </cell>
          <cell r="H53309">
            <v>2098650</v>
          </cell>
          <cell r="I53309">
            <v>7452110</v>
          </cell>
          <cell r="J53309">
            <v>99340</v>
          </cell>
          <cell r="K53309">
            <v>0</v>
          </cell>
          <cell r="L53309">
            <v>56861</v>
          </cell>
          <cell r="M53309">
            <v>0</v>
          </cell>
          <cell r="N53309">
            <v>0</v>
          </cell>
          <cell r="O53309">
            <v>0</v>
          </cell>
        </row>
        <row r="53310">
          <cell r="C53310">
            <v>0</v>
          </cell>
          <cell r="D53310">
            <v>110000</v>
          </cell>
          <cell r="E53310">
            <v>0</v>
          </cell>
          <cell r="F53310">
            <v>362312</v>
          </cell>
          <cell r="G53310">
            <v>0</v>
          </cell>
          <cell r="H53310">
            <v>249000</v>
          </cell>
          <cell r="I53310">
            <v>434045</v>
          </cell>
          <cell r="J53310">
            <v>5552</v>
          </cell>
          <cell r="K53310">
            <v>0</v>
          </cell>
          <cell r="L53310">
            <v>1376</v>
          </cell>
          <cell r="M53310">
            <v>0</v>
          </cell>
          <cell r="N53310">
            <v>0</v>
          </cell>
          <cell r="O53310">
            <v>0</v>
          </cell>
        </row>
        <row r="53311">
          <cell r="C53311">
            <v>0</v>
          </cell>
          <cell r="D53311">
            <v>0</v>
          </cell>
          <cell r="E53311">
            <v>0</v>
          </cell>
          <cell r="F53311">
            <v>116</v>
          </cell>
          <cell r="G53311">
            <v>0</v>
          </cell>
          <cell r="H53311">
            <v>0</v>
          </cell>
          <cell r="I53311">
            <v>0</v>
          </cell>
          <cell r="J53311">
            <v>424</v>
          </cell>
          <cell r="K53311">
            <v>0</v>
          </cell>
          <cell r="L53311">
            <v>117</v>
          </cell>
          <cell r="M53311">
            <v>0</v>
          </cell>
          <cell r="N53311">
            <v>0</v>
          </cell>
          <cell r="O53311">
            <v>0</v>
          </cell>
        </row>
        <row r="53312">
          <cell r="C53312">
            <v>520000</v>
          </cell>
          <cell r="D53312">
            <v>3559800</v>
          </cell>
          <cell r="E53312">
            <v>3258350</v>
          </cell>
          <cell r="F53312">
            <v>2060361</v>
          </cell>
          <cell r="G53312">
            <v>0</v>
          </cell>
          <cell r="H53312">
            <v>91000</v>
          </cell>
          <cell r="I53312">
            <v>9817970</v>
          </cell>
          <cell r="J53312">
            <v>25890</v>
          </cell>
          <cell r="K53312">
            <v>0</v>
          </cell>
          <cell r="L53312">
            <v>64663</v>
          </cell>
          <cell r="M53312">
            <v>0</v>
          </cell>
          <cell r="N53312">
            <v>0</v>
          </cell>
          <cell r="O53312">
            <v>0</v>
          </cell>
        </row>
        <row r="53313">
          <cell r="C53313">
            <v>0</v>
          </cell>
          <cell r="D53313">
            <v>0</v>
          </cell>
          <cell r="E53313">
            <v>0</v>
          </cell>
          <cell r="F53313">
            <v>149</v>
          </cell>
          <cell r="G53313">
            <v>0</v>
          </cell>
          <cell r="H53313">
            <v>0</v>
          </cell>
          <cell r="I53313">
            <v>0</v>
          </cell>
          <cell r="J53313">
            <v>201</v>
          </cell>
          <cell r="K53313">
            <v>0</v>
          </cell>
          <cell r="L53313">
            <v>111</v>
          </cell>
          <cell r="M53313">
            <v>0</v>
          </cell>
          <cell r="N53313">
            <v>0</v>
          </cell>
          <cell r="O53313">
            <v>0</v>
          </cell>
        </row>
        <row r="53314">
          <cell r="C53314">
            <v>0</v>
          </cell>
          <cell r="D53314">
            <v>3345000</v>
          </cell>
          <cell r="E53314">
            <v>1514700</v>
          </cell>
          <cell r="F53314">
            <v>0</v>
          </cell>
          <cell r="G53314">
            <v>0</v>
          </cell>
          <cell r="H53314">
            <v>680000</v>
          </cell>
          <cell r="I53314">
            <v>4211460</v>
          </cell>
          <cell r="J53314">
            <v>42560</v>
          </cell>
          <cell r="K53314">
            <v>0</v>
          </cell>
          <cell r="L53314">
            <v>0</v>
          </cell>
          <cell r="M53314">
            <v>0</v>
          </cell>
          <cell r="N53314">
            <v>0</v>
          </cell>
          <cell r="O53314">
            <v>0</v>
          </cell>
        </row>
        <row r="53315">
          <cell r="C53315">
            <v>0</v>
          </cell>
          <cell r="D53315">
            <v>591000</v>
          </cell>
          <cell r="E53315">
            <v>410700</v>
          </cell>
          <cell r="F53315">
            <v>6507</v>
          </cell>
          <cell r="G53315">
            <v>0</v>
          </cell>
          <cell r="H53315">
            <v>90500</v>
          </cell>
          <cell r="I53315">
            <v>863240</v>
          </cell>
          <cell r="J53315">
            <v>47890</v>
          </cell>
          <cell r="K53315">
            <v>0</v>
          </cell>
          <cell r="L53315">
            <v>6354</v>
          </cell>
          <cell r="M53315">
            <v>0</v>
          </cell>
          <cell r="N53315">
            <v>0</v>
          </cell>
          <cell r="O53315">
            <v>0</v>
          </cell>
        </row>
        <row r="53316">
          <cell r="C53316">
            <v>0</v>
          </cell>
          <cell r="D53316">
            <v>32000</v>
          </cell>
          <cell r="E53316">
            <v>49900</v>
          </cell>
          <cell r="F53316">
            <v>587</v>
          </cell>
          <cell r="G53316">
            <v>0</v>
          </cell>
          <cell r="H53316">
            <v>37500</v>
          </cell>
          <cell r="I53316">
            <v>3928</v>
          </cell>
          <cell r="J53316">
            <v>49070</v>
          </cell>
          <cell r="K53316">
            <v>0</v>
          </cell>
          <cell r="L53316">
            <v>589</v>
          </cell>
          <cell r="M53316">
            <v>0</v>
          </cell>
          <cell r="N53316">
            <v>0</v>
          </cell>
          <cell r="O53316">
            <v>0</v>
          </cell>
        </row>
        <row r="53317">
          <cell r="C53317">
            <v>0</v>
          </cell>
          <cell r="D53317">
            <v>0</v>
          </cell>
          <cell r="E53317">
            <v>17649</v>
          </cell>
          <cell r="F53317">
            <v>13741</v>
          </cell>
          <cell r="G53317">
            <v>0</v>
          </cell>
          <cell r="H53317">
            <v>22000</v>
          </cell>
          <cell r="I53317">
            <v>8685</v>
          </cell>
          <cell r="J53317">
            <v>800</v>
          </cell>
          <cell r="K53317">
            <v>0</v>
          </cell>
          <cell r="L53317">
            <v>13173</v>
          </cell>
          <cell r="M53317">
            <v>0</v>
          </cell>
          <cell r="N53317">
            <v>0</v>
          </cell>
          <cell r="O53317">
            <v>0</v>
          </cell>
        </row>
        <row r="53318">
          <cell r="C53318">
            <v>0</v>
          </cell>
          <cell r="D53318">
            <v>2137000</v>
          </cell>
          <cell r="E53318">
            <v>2545550</v>
          </cell>
          <cell r="F53318">
            <v>62460</v>
          </cell>
          <cell r="G53318">
            <v>0</v>
          </cell>
          <cell r="H53318">
            <v>994200</v>
          </cell>
          <cell r="I53318">
            <v>3625945</v>
          </cell>
          <cell r="J53318">
            <v>144070</v>
          </cell>
          <cell r="K53318">
            <v>0</v>
          </cell>
          <cell r="L53318">
            <v>36678</v>
          </cell>
          <cell r="M53318">
            <v>20000</v>
          </cell>
          <cell r="N53318">
            <v>12</v>
          </cell>
          <cell r="O53318">
            <v>0</v>
          </cell>
        </row>
        <row r="53319">
          <cell r="C53319">
            <v>0</v>
          </cell>
          <cell r="D53319">
            <v>1946156</v>
          </cell>
          <cell r="E53319">
            <v>1009300</v>
          </cell>
          <cell r="F53319">
            <v>14645</v>
          </cell>
          <cell r="G53319">
            <v>0</v>
          </cell>
          <cell r="H53319">
            <v>231000</v>
          </cell>
          <cell r="I53319">
            <v>2703100</v>
          </cell>
          <cell r="J53319">
            <v>32600</v>
          </cell>
          <cell r="K53319">
            <v>0</v>
          </cell>
          <cell r="L53319">
            <v>14146</v>
          </cell>
          <cell r="M53319">
            <v>0</v>
          </cell>
          <cell r="N53319">
            <v>0</v>
          </cell>
          <cell r="O53319">
            <v>0</v>
          </cell>
        </row>
        <row r="53320">
          <cell r="C53320">
            <v>0</v>
          </cell>
          <cell r="D53320">
            <v>711900</v>
          </cell>
          <cell r="E53320">
            <v>1006000</v>
          </cell>
          <cell r="F53320">
            <v>5711057</v>
          </cell>
          <cell r="G53320">
            <v>0</v>
          </cell>
          <cell r="H53320">
            <v>5456500</v>
          </cell>
          <cell r="I53320">
            <v>1932656</v>
          </cell>
          <cell r="J53320">
            <v>110200</v>
          </cell>
          <cell r="K53320">
            <v>0</v>
          </cell>
          <cell r="L53320">
            <v>34156</v>
          </cell>
          <cell r="M53320">
            <v>0</v>
          </cell>
          <cell r="N53320">
            <v>0</v>
          </cell>
          <cell r="O53320">
            <v>0</v>
          </cell>
        </row>
        <row r="53321">
          <cell r="C53321">
            <v>0</v>
          </cell>
          <cell r="D53321">
            <v>3572453</v>
          </cell>
          <cell r="E53321">
            <v>2986350</v>
          </cell>
          <cell r="F53321">
            <v>11110743</v>
          </cell>
          <cell r="G53321">
            <v>0</v>
          </cell>
          <cell r="H53321">
            <v>5144758</v>
          </cell>
          <cell r="I53321">
            <v>12528850</v>
          </cell>
          <cell r="J53321">
            <v>45190</v>
          </cell>
          <cell r="K53321">
            <v>0</v>
          </cell>
          <cell r="L53321">
            <v>76611</v>
          </cell>
          <cell r="M53321">
            <v>0</v>
          </cell>
          <cell r="N53321">
            <v>0</v>
          </cell>
          <cell r="O53321">
            <v>0</v>
          </cell>
        </row>
        <row r="53322">
          <cell r="C53322">
            <v>0</v>
          </cell>
          <cell r="D53322">
            <v>270000</v>
          </cell>
          <cell r="E53322">
            <v>392800</v>
          </cell>
          <cell r="F53322">
            <v>1707469</v>
          </cell>
          <cell r="G53322">
            <v>0</v>
          </cell>
          <cell r="H53322">
            <v>1125000</v>
          </cell>
          <cell r="I53322">
            <v>1235000</v>
          </cell>
          <cell r="J53322">
            <v>31970</v>
          </cell>
          <cell r="K53322">
            <v>0</v>
          </cell>
          <cell r="L53322">
            <v>12229</v>
          </cell>
          <cell r="M53322">
            <v>0</v>
          </cell>
          <cell r="N53322">
            <v>0</v>
          </cell>
          <cell r="O53322">
            <v>0</v>
          </cell>
        </row>
        <row r="53323">
          <cell r="C53323">
            <v>0</v>
          </cell>
          <cell r="D53323">
            <v>0</v>
          </cell>
          <cell r="E53323">
            <v>1055450</v>
          </cell>
          <cell r="F53323">
            <v>11325</v>
          </cell>
          <cell r="G53323">
            <v>0</v>
          </cell>
          <cell r="H53323">
            <v>20000</v>
          </cell>
          <cell r="I53323">
            <v>1045550</v>
          </cell>
          <cell r="J53323">
            <v>1200</v>
          </cell>
          <cell r="K53323">
            <v>0</v>
          </cell>
          <cell r="L53323">
            <v>11152</v>
          </cell>
          <cell r="M53323">
            <v>0</v>
          </cell>
          <cell r="N53323">
            <v>0</v>
          </cell>
          <cell r="O53323">
            <v>0</v>
          </cell>
        </row>
        <row r="53324">
          <cell r="C53324">
            <v>0</v>
          </cell>
          <cell r="D53324">
            <v>1036000</v>
          </cell>
          <cell r="E53324">
            <v>3488300</v>
          </cell>
          <cell r="F53324">
            <v>27343</v>
          </cell>
          <cell r="G53324">
            <v>0</v>
          </cell>
          <cell r="H53324">
            <v>816000</v>
          </cell>
          <cell r="I53324">
            <v>3641000</v>
          </cell>
          <cell r="J53324">
            <v>111945</v>
          </cell>
          <cell r="K53324">
            <v>0</v>
          </cell>
          <cell r="L53324">
            <v>25831</v>
          </cell>
          <cell r="M53324">
            <v>0</v>
          </cell>
          <cell r="N53324">
            <v>0</v>
          </cell>
          <cell r="O53324">
            <v>0</v>
          </cell>
        </row>
        <row r="53325">
          <cell r="C53325">
            <v>0</v>
          </cell>
          <cell r="D53325">
            <v>2086783</v>
          </cell>
          <cell r="E53325">
            <v>61800</v>
          </cell>
          <cell r="F53325">
            <v>143401</v>
          </cell>
          <cell r="G53325">
            <v>0</v>
          </cell>
          <cell r="H53325">
            <v>2214116</v>
          </cell>
          <cell r="I53325">
            <v>21600</v>
          </cell>
          <cell r="J53325">
            <v>69521</v>
          </cell>
          <cell r="K53325">
            <v>0</v>
          </cell>
          <cell r="L53325">
            <v>3395</v>
          </cell>
          <cell r="M53325">
            <v>0</v>
          </cell>
          <cell r="N53325">
            <v>0</v>
          </cell>
          <cell r="O53325">
            <v>0</v>
          </cell>
        </row>
        <row r="53326">
          <cell r="C53326">
            <v>0</v>
          </cell>
          <cell r="D53326">
            <v>0</v>
          </cell>
          <cell r="E53326">
            <v>328650</v>
          </cell>
          <cell r="F53326">
            <v>4843</v>
          </cell>
          <cell r="G53326">
            <v>0</v>
          </cell>
          <cell r="H53326">
            <v>0</v>
          </cell>
          <cell r="I53326">
            <v>249950</v>
          </cell>
          <cell r="J53326">
            <v>73310</v>
          </cell>
          <cell r="K53326">
            <v>0</v>
          </cell>
          <cell r="L53326">
            <v>4594</v>
          </cell>
          <cell r="M53326">
            <v>0</v>
          </cell>
          <cell r="N53326">
            <v>0</v>
          </cell>
          <cell r="O53326">
            <v>0</v>
          </cell>
        </row>
        <row r="53327">
          <cell r="C53327">
            <v>0</v>
          </cell>
          <cell r="D53327">
            <v>0</v>
          </cell>
          <cell r="E53327">
            <v>25000</v>
          </cell>
          <cell r="F53327">
            <v>412</v>
          </cell>
          <cell r="G53327">
            <v>0</v>
          </cell>
          <cell r="H53327">
            <v>0</v>
          </cell>
          <cell r="I53327">
            <v>8500</v>
          </cell>
          <cell r="J53327">
            <v>16830</v>
          </cell>
          <cell r="K53327">
            <v>0</v>
          </cell>
          <cell r="L53327">
            <v>416</v>
          </cell>
          <cell r="M53327">
            <v>0</v>
          </cell>
          <cell r="N53327">
            <v>0</v>
          </cell>
          <cell r="O53327">
            <v>0</v>
          </cell>
        </row>
        <row r="53328">
          <cell r="C53328">
            <v>0</v>
          </cell>
          <cell r="D53328">
            <v>94800</v>
          </cell>
          <cell r="E53328">
            <v>5000</v>
          </cell>
          <cell r="F53328">
            <v>38144</v>
          </cell>
          <cell r="G53328">
            <v>0</v>
          </cell>
          <cell r="H53328">
            <v>0</v>
          </cell>
          <cell r="I53328">
            <v>136800</v>
          </cell>
          <cell r="J53328">
            <v>550</v>
          </cell>
          <cell r="K53328">
            <v>0</v>
          </cell>
          <cell r="L53328">
            <v>7020</v>
          </cell>
          <cell r="M53328">
            <v>0</v>
          </cell>
          <cell r="N53328">
            <v>0</v>
          </cell>
          <cell r="O53328">
            <v>0</v>
          </cell>
        </row>
        <row r="53329">
          <cell r="C53329">
            <v>0</v>
          </cell>
          <cell r="D53329">
            <v>1893200</v>
          </cell>
          <cell r="E53329">
            <v>767700</v>
          </cell>
          <cell r="F53329">
            <v>26586</v>
          </cell>
          <cell r="G53329">
            <v>0</v>
          </cell>
          <cell r="H53329">
            <v>2029600</v>
          </cell>
          <cell r="I53329">
            <v>617800</v>
          </cell>
          <cell r="J53329">
            <v>42479</v>
          </cell>
          <cell r="K53329">
            <v>0</v>
          </cell>
          <cell r="L53329">
            <v>25356</v>
          </cell>
          <cell r="M53329">
            <v>0</v>
          </cell>
          <cell r="N53329">
            <v>0</v>
          </cell>
          <cell r="O53329">
            <v>0</v>
          </cell>
        </row>
        <row r="53330">
          <cell r="C53330">
            <v>0</v>
          </cell>
          <cell r="D53330">
            <v>0</v>
          </cell>
          <cell r="E53330">
            <v>0</v>
          </cell>
          <cell r="F53330">
            <v>20115</v>
          </cell>
          <cell r="G53330">
            <v>0</v>
          </cell>
          <cell r="H53330">
            <v>0</v>
          </cell>
          <cell r="I53330">
            <v>18900</v>
          </cell>
          <cell r="J53330">
            <v>500</v>
          </cell>
          <cell r="K53330">
            <v>0</v>
          </cell>
          <cell r="L53330">
            <v>19397</v>
          </cell>
          <cell r="M53330">
            <v>0</v>
          </cell>
          <cell r="N53330">
            <v>0</v>
          </cell>
          <cell r="O53330">
            <v>0</v>
          </cell>
        </row>
        <row r="53331">
          <cell r="C53331">
            <v>0</v>
          </cell>
          <cell r="D53331">
            <v>0</v>
          </cell>
          <cell r="E53331">
            <v>0</v>
          </cell>
          <cell r="F53331">
            <v>68700</v>
          </cell>
          <cell r="G53331">
            <v>0</v>
          </cell>
          <cell r="H53331">
            <v>0</v>
          </cell>
          <cell r="I53331">
            <v>0</v>
          </cell>
          <cell r="J53331">
            <v>0</v>
          </cell>
          <cell r="K53331">
            <v>0</v>
          </cell>
          <cell r="L53331">
            <v>0</v>
          </cell>
          <cell r="M53331">
            <v>68700</v>
          </cell>
          <cell r="N53331">
            <v>0</v>
          </cell>
          <cell r="O53331">
            <v>0</v>
          </cell>
        </row>
        <row r="53332">
          <cell r="C53332">
            <v>0</v>
          </cell>
          <cell r="D53332">
            <v>22384570</v>
          </cell>
          <cell r="E53332">
            <v>7484850</v>
          </cell>
          <cell r="F53332">
            <v>9553441</v>
          </cell>
          <cell r="G53332">
            <v>0</v>
          </cell>
          <cell r="H53332">
            <v>9948250</v>
          </cell>
          <cell r="I53332">
            <v>29157270</v>
          </cell>
          <cell r="J53332">
            <v>213300</v>
          </cell>
          <cell r="K53332">
            <v>0</v>
          </cell>
          <cell r="L53332">
            <v>93854</v>
          </cell>
          <cell r="M53332">
            <v>0</v>
          </cell>
          <cell r="N53332">
            <v>0</v>
          </cell>
          <cell r="O53332">
            <v>0</v>
          </cell>
        </row>
        <row r="53333">
          <cell r="C53333">
            <v>0</v>
          </cell>
          <cell r="D53333">
            <v>971100</v>
          </cell>
          <cell r="E53333">
            <v>1074650</v>
          </cell>
          <cell r="F53333">
            <v>29987</v>
          </cell>
          <cell r="G53333">
            <v>0</v>
          </cell>
          <cell r="H53333">
            <v>600300</v>
          </cell>
          <cell r="I53333">
            <v>1375724</v>
          </cell>
          <cell r="J53333">
            <v>99030</v>
          </cell>
          <cell r="K53333">
            <v>0</v>
          </cell>
          <cell r="L53333">
            <v>27943</v>
          </cell>
          <cell r="M53333">
            <v>0</v>
          </cell>
          <cell r="N53333">
            <v>0</v>
          </cell>
          <cell r="O53333">
            <v>0</v>
          </cell>
        </row>
        <row r="53334">
          <cell r="C53334">
            <v>6811000</v>
          </cell>
          <cell r="D53334">
            <v>8943000</v>
          </cell>
          <cell r="E53334">
            <v>1865600</v>
          </cell>
          <cell r="F53334">
            <v>1341855</v>
          </cell>
          <cell r="G53334">
            <v>0</v>
          </cell>
          <cell r="H53334">
            <v>227000</v>
          </cell>
          <cell r="I53334">
            <v>18714850</v>
          </cell>
          <cell r="J53334">
            <v>20550</v>
          </cell>
          <cell r="K53334">
            <v>0</v>
          </cell>
          <cell r="L53334">
            <v>40498</v>
          </cell>
          <cell r="M53334">
            <v>0</v>
          </cell>
          <cell r="N53334">
            <v>0</v>
          </cell>
          <cell r="O53334">
            <v>0</v>
          </cell>
        </row>
        <row r="53335">
          <cell r="C53335">
            <v>0</v>
          </cell>
          <cell r="D53335">
            <v>60000</v>
          </cell>
          <cell r="E53335">
            <v>2006805</v>
          </cell>
          <cell r="F53335">
            <v>14882</v>
          </cell>
          <cell r="G53335">
            <v>0</v>
          </cell>
          <cell r="H53335">
            <v>922000</v>
          </cell>
          <cell r="I53335">
            <v>1073054</v>
          </cell>
          <cell r="J53335">
            <v>103890</v>
          </cell>
          <cell r="K53335">
            <v>0</v>
          </cell>
          <cell r="L53335">
            <v>14745</v>
          </cell>
          <cell r="M53335">
            <v>0</v>
          </cell>
          <cell r="N53335">
            <v>0</v>
          </cell>
          <cell r="O53335">
            <v>0</v>
          </cell>
        </row>
        <row r="53336">
          <cell r="C53336">
            <v>0</v>
          </cell>
          <cell r="D53336">
            <v>2071419</v>
          </cell>
          <cell r="E53336">
            <v>247400</v>
          </cell>
          <cell r="F53336">
            <v>5048</v>
          </cell>
          <cell r="G53336">
            <v>0</v>
          </cell>
          <cell r="H53336">
            <v>1680300</v>
          </cell>
          <cell r="I53336">
            <v>638450</v>
          </cell>
          <cell r="J53336">
            <v>5650</v>
          </cell>
          <cell r="K53336">
            <v>0</v>
          </cell>
          <cell r="L53336">
            <v>4805</v>
          </cell>
          <cell r="M53336">
            <v>0</v>
          </cell>
          <cell r="N53336">
            <v>0</v>
          </cell>
          <cell r="O53336">
            <v>0</v>
          </cell>
        </row>
        <row r="53337">
          <cell r="C53337">
            <v>0</v>
          </cell>
          <cell r="D53337">
            <v>0</v>
          </cell>
          <cell r="E53337">
            <v>2091200</v>
          </cell>
          <cell r="F53337">
            <v>1210064</v>
          </cell>
          <cell r="G53337">
            <v>0</v>
          </cell>
          <cell r="H53337">
            <v>210000</v>
          </cell>
          <cell r="I53337">
            <v>2877900</v>
          </cell>
          <cell r="J53337">
            <v>107250</v>
          </cell>
          <cell r="K53337">
            <v>0</v>
          </cell>
          <cell r="L53337">
            <v>19497</v>
          </cell>
          <cell r="M53337">
            <v>0</v>
          </cell>
          <cell r="N53337">
            <v>0</v>
          </cell>
          <cell r="O53337">
            <v>0</v>
          </cell>
        </row>
        <row r="53338">
          <cell r="C53338">
            <v>0</v>
          </cell>
          <cell r="D53338">
            <v>860000</v>
          </cell>
          <cell r="E53338">
            <v>3004000</v>
          </cell>
          <cell r="F53338">
            <v>44293</v>
          </cell>
          <cell r="G53338">
            <v>0</v>
          </cell>
          <cell r="H53338">
            <v>470000</v>
          </cell>
          <cell r="I53338">
            <v>3421350</v>
          </cell>
          <cell r="J53338">
            <v>83250</v>
          </cell>
          <cell r="K53338">
            <v>0</v>
          </cell>
          <cell r="L53338">
            <v>41962</v>
          </cell>
          <cell r="M53338">
            <v>0</v>
          </cell>
          <cell r="N53338">
            <v>0</v>
          </cell>
          <cell r="O53338">
            <v>0</v>
          </cell>
        </row>
        <row r="53339">
          <cell r="C53339">
            <v>0</v>
          </cell>
          <cell r="D53339">
            <v>0</v>
          </cell>
          <cell r="E53339">
            <v>0</v>
          </cell>
          <cell r="F53339">
            <v>123</v>
          </cell>
          <cell r="G53339">
            <v>0</v>
          </cell>
          <cell r="H53339">
            <v>0</v>
          </cell>
          <cell r="I53339">
            <v>0</v>
          </cell>
          <cell r="J53339">
            <v>0</v>
          </cell>
          <cell r="K53339">
            <v>0</v>
          </cell>
          <cell r="L53339">
            <v>123</v>
          </cell>
          <cell r="M53339">
            <v>0</v>
          </cell>
          <cell r="N53339">
            <v>0</v>
          </cell>
          <cell r="O53339">
            <v>0</v>
          </cell>
        </row>
        <row r="53340">
          <cell r="C53340">
            <v>0</v>
          </cell>
          <cell r="D53340">
            <v>260500</v>
          </cell>
          <cell r="E53340">
            <v>3677380</v>
          </cell>
          <cell r="F53340">
            <v>50369</v>
          </cell>
          <cell r="G53340">
            <v>0</v>
          </cell>
          <cell r="H53340">
            <v>397000</v>
          </cell>
          <cell r="I53340">
            <v>3308500</v>
          </cell>
          <cell r="J53340">
            <v>128010</v>
          </cell>
          <cell r="K53340">
            <v>0</v>
          </cell>
          <cell r="L53340">
            <v>47821</v>
          </cell>
          <cell r="M53340">
            <v>0</v>
          </cell>
          <cell r="N53340">
            <v>0</v>
          </cell>
          <cell r="O53340">
            <v>0</v>
          </cell>
        </row>
        <row r="53341">
          <cell r="C53341">
            <v>0</v>
          </cell>
          <cell r="D53341">
            <v>0</v>
          </cell>
          <cell r="E53341">
            <v>0</v>
          </cell>
          <cell r="F53341">
            <v>5903394</v>
          </cell>
          <cell r="G53341">
            <v>0</v>
          </cell>
          <cell r="H53341">
            <v>30000</v>
          </cell>
          <cell r="I53341">
            <v>5583400</v>
          </cell>
          <cell r="J53341">
            <v>0</v>
          </cell>
          <cell r="K53341">
            <v>0</v>
          </cell>
          <cell r="L53341">
            <v>2230</v>
          </cell>
          <cell r="M53341">
            <v>0</v>
          </cell>
          <cell r="N53341">
            <v>0</v>
          </cell>
          <cell r="O53341">
            <v>0</v>
          </cell>
        </row>
        <row r="53342">
          <cell r="C53342">
            <v>134000</v>
          </cell>
          <cell r="D53342">
            <v>576540</v>
          </cell>
          <cell r="E53342">
            <v>838450</v>
          </cell>
          <cell r="F53342">
            <v>1143355</v>
          </cell>
          <cell r="G53342">
            <v>0</v>
          </cell>
          <cell r="H53342">
            <v>1901350</v>
          </cell>
          <cell r="I53342">
            <v>825570</v>
          </cell>
          <cell r="J53342">
            <v>43270</v>
          </cell>
          <cell r="K53342">
            <v>0</v>
          </cell>
          <cell r="L53342">
            <v>11622</v>
          </cell>
          <cell r="M53342">
            <v>0</v>
          </cell>
          <cell r="N53342">
            <v>0</v>
          </cell>
          <cell r="O53342">
            <v>0</v>
          </cell>
        </row>
        <row r="53343">
          <cell r="C53343">
            <v>0</v>
          </cell>
          <cell r="D53343">
            <v>360600</v>
          </cell>
          <cell r="E53343">
            <v>19400</v>
          </cell>
          <cell r="F53343">
            <v>338248</v>
          </cell>
          <cell r="G53343">
            <v>0</v>
          </cell>
          <cell r="H53343">
            <v>2000</v>
          </cell>
          <cell r="I53343">
            <v>638250</v>
          </cell>
          <cell r="J53343">
            <v>83376</v>
          </cell>
          <cell r="K53343">
            <v>0</v>
          </cell>
          <cell r="L53343">
            <v>5011</v>
          </cell>
          <cell r="M53343">
            <v>0</v>
          </cell>
          <cell r="N53343">
            <v>0</v>
          </cell>
          <cell r="O53343">
            <v>0</v>
          </cell>
        </row>
        <row r="53344">
          <cell r="C53344">
            <v>0</v>
          </cell>
          <cell r="D53344">
            <v>4200</v>
          </cell>
          <cell r="E53344">
            <v>2386550</v>
          </cell>
          <cell r="F53344">
            <v>32053</v>
          </cell>
          <cell r="G53344">
            <v>0</v>
          </cell>
          <cell r="H53344">
            <v>1053800</v>
          </cell>
          <cell r="I53344">
            <v>1297460</v>
          </cell>
          <cell r="J53344">
            <v>70000</v>
          </cell>
          <cell r="K53344">
            <v>0</v>
          </cell>
          <cell r="L53344">
            <v>30914</v>
          </cell>
          <cell r="M53344">
            <v>0</v>
          </cell>
          <cell r="N53344">
            <v>0</v>
          </cell>
          <cell r="O53344">
            <v>0</v>
          </cell>
        </row>
        <row r="53345">
          <cell r="C53345">
            <v>0</v>
          </cell>
          <cell r="D53345">
            <v>2499628</v>
          </cell>
          <cell r="E53345">
            <v>583250</v>
          </cell>
          <cell r="F53345">
            <v>7009387</v>
          </cell>
          <cell r="G53345">
            <v>0</v>
          </cell>
          <cell r="H53345">
            <v>7585591</v>
          </cell>
          <cell r="I53345">
            <v>2390400</v>
          </cell>
          <cell r="J53345">
            <v>17950</v>
          </cell>
          <cell r="K53345">
            <v>0</v>
          </cell>
          <cell r="L53345">
            <v>14058</v>
          </cell>
          <cell r="M53345">
            <v>0</v>
          </cell>
          <cell r="N53345">
            <v>0</v>
          </cell>
          <cell r="O53345">
            <v>0</v>
          </cell>
        </row>
        <row r="53346">
          <cell r="C53346">
            <v>0</v>
          </cell>
          <cell r="D53346">
            <v>1100</v>
          </cell>
          <cell r="E53346">
            <v>21500</v>
          </cell>
          <cell r="F53346">
            <v>161</v>
          </cell>
          <cell r="G53346">
            <v>0</v>
          </cell>
          <cell r="H53346">
            <v>16600</v>
          </cell>
          <cell r="I53346">
            <v>4840</v>
          </cell>
          <cell r="J53346">
            <v>960</v>
          </cell>
          <cell r="K53346">
            <v>0</v>
          </cell>
          <cell r="L53346">
            <v>0</v>
          </cell>
          <cell r="M53346">
            <v>0</v>
          </cell>
          <cell r="N53346">
            <v>0</v>
          </cell>
          <cell r="O53346">
            <v>0</v>
          </cell>
        </row>
        <row r="53347">
          <cell r="C53347">
            <v>0</v>
          </cell>
          <cell r="D53347">
            <v>4931500</v>
          </cell>
          <cell r="E53347">
            <v>564000</v>
          </cell>
          <cell r="F53347">
            <v>41409</v>
          </cell>
          <cell r="G53347">
            <v>0</v>
          </cell>
          <cell r="H53347">
            <v>174000</v>
          </cell>
          <cell r="I53347">
            <v>5339550</v>
          </cell>
          <cell r="J53347">
            <v>24780</v>
          </cell>
          <cell r="K53347">
            <v>0</v>
          </cell>
          <cell r="L53347">
            <v>39857</v>
          </cell>
          <cell r="M53347">
            <v>0</v>
          </cell>
          <cell r="N53347">
            <v>0</v>
          </cell>
          <cell r="O53347">
            <v>0</v>
          </cell>
        </row>
        <row r="53348">
          <cell r="C53348">
            <v>0</v>
          </cell>
          <cell r="D53348">
            <v>60000</v>
          </cell>
          <cell r="E53348">
            <v>73000</v>
          </cell>
          <cell r="F53348">
            <v>0</v>
          </cell>
          <cell r="G53348">
            <v>0</v>
          </cell>
          <cell r="H53348">
            <v>0</v>
          </cell>
          <cell r="I53348">
            <v>107500</v>
          </cell>
          <cell r="J53348">
            <v>11600</v>
          </cell>
          <cell r="K53348">
            <v>0</v>
          </cell>
          <cell r="L53348">
            <v>0</v>
          </cell>
          <cell r="M53348">
            <v>0</v>
          </cell>
          <cell r="N53348">
            <v>0</v>
          </cell>
          <cell r="O53348">
            <v>0</v>
          </cell>
        </row>
        <row r="53349">
          <cell r="C53349">
            <v>0</v>
          </cell>
          <cell r="D53349">
            <v>7145172</v>
          </cell>
          <cell r="E53349">
            <v>353300</v>
          </cell>
          <cell r="F53349">
            <v>187380</v>
          </cell>
          <cell r="G53349">
            <v>0</v>
          </cell>
          <cell r="H53349">
            <v>4014866</v>
          </cell>
          <cell r="I53349">
            <v>3733285</v>
          </cell>
          <cell r="J53349">
            <v>48310</v>
          </cell>
          <cell r="K53349">
            <v>0</v>
          </cell>
          <cell r="L53349">
            <v>17292</v>
          </cell>
          <cell r="M53349">
            <v>0</v>
          </cell>
          <cell r="N53349">
            <v>0</v>
          </cell>
          <cell r="O53349">
            <v>0</v>
          </cell>
        </row>
        <row r="53350">
          <cell r="C53350">
            <v>11038000</v>
          </cell>
          <cell r="D53350">
            <v>2181000</v>
          </cell>
          <cell r="E53350">
            <v>6489500</v>
          </cell>
          <cell r="F53350">
            <v>72947</v>
          </cell>
          <cell r="G53350">
            <v>0</v>
          </cell>
          <cell r="H53350">
            <v>8623000</v>
          </cell>
          <cell r="I53350">
            <v>10988100</v>
          </cell>
          <cell r="J53350">
            <v>10000</v>
          </cell>
          <cell r="K53350">
            <v>0</v>
          </cell>
          <cell r="L53350">
            <v>69346</v>
          </cell>
          <cell r="M53350">
            <v>0</v>
          </cell>
          <cell r="N53350">
            <v>0</v>
          </cell>
          <cell r="O53350">
            <v>0</v>
          </cell>
        </row>
        <row r="53351">
          <cell r="C53351">
            <v>0</v>
          </cell>
          <cell r="D53351">
            <v>0</v>
          </cell>
          <cell r="E53351">
            <v>346400</v>
          </cell>
          <cell r="F53351">
            <v>12904</v>
          </cell>
          <cell r="G53351">
            <v>0</v>
          </cell>
          <cell r="H53351">
            <v>126000</v>
          </cell>
          <cell r="I53351">
            <v>219250</v>
          </cell>
          <cell r="J53351">
            <v>26880</v>
          </cell>
          <cell r="K53351">
            <v>0</v>
          </cell>
          <cell r="L53351">
            <v>12633</v>
          </cell>
          <cell r="M53351">
            <v>0</v>
          </cell>
          <cell r="N53351">
            <v>0</v>
          </cell>
          <cell r="O53351">
            <v>0</v>
          </cell>
        </row>
        <row r="53352">
          <cell r="C53352">
            <v>400000</v>
          </cell>
          <cell r="D53352">
            <v>4145400</v>
          </cell>
          <cell r="E53352">
            <v>1557500</v>
          </cell>
          <cell r="F53352">
            <v>36732340</v>
          </cell>
          <cell r="G53352">
            <v>0</v>
          </cell>
          <cell r="H53352">
            <v>13489000</v>
          </cell>
          <cell r="I53352">
            <v>29369240</v>
          </cell>
          <cell r="J53352">
            <v>24830</v>
          </cell>
          <cell r="K53352">
            <v>0</v>
          </cell>
          <cell r="L53352">
            <v>83445</v>
          </cell>
          <cell r="M53352">
            <v>0</v>
          </cell>
          <cell r="N53352">
            <v>0</v>
          </cell>
          <cell r="O53352">
            <v>0</v>
          </cell>
        </row>
        <row r="53353">
          <cell r="C53353">
            <v>0</v>
          </cell>
          <cell r="D53353">
            <v>12160700</v>
          </cell>
          <cell r="E53353">
            <v>3014050</v>
          </cell>
          <cell r="F53353">
            <v>1522784</v>
          </cell>
          <cell r="G53353">
            <v>0</v>
          </cell>
          <cell r="H53353">
            <v>6783850</v>
          </cell>
          <cell r="I53353">
            <v>9867371</v>
          </cell>
          <cell r="J53353">
            <v>68360</v>
          </cell>
          <cell r="K53353">
            <v>0</v>
          </cell>
          <cell r="L53353">
            <v>49017</v>
          </cell>
          <cell r="M53353">
            <v>0</v>
          </cell>
          <cell r="N53353">
            <v>0</v>
          </cell>
          <cell r="O53353">
            <v>0</v>
          </cell>
        </row>
        <row r="53354">
          <cell r="C53354">
            <v>0</v>
          </cell>
          <cell r="D53354">
            <v>6348900</v>
          </cell>
          <cell r="E53354">
            <v>1128450</v>
          </cell>
          <cell r="F53354">
            <v>24836</v>
          </cell>
          <cell r="G53354">
            <v>0</v>
          </cell>
          <cell r="H53354">
            <v>1356500</v>
          </cell>
          <cell r="I53354">
            <v>6101400</v>
          </cell>
          <cell r="J53354">
            <v>39090</v>
          </cell>
          <cell r="K53354">
            <v>0</v>
          </cell>
          <cell r="L53354">
            <v>24290</v>
          </cell>
          <cell r="M53354">
            <v>0</v>
          </cell>
          <cell r="N53354">
            <v>0</v>
          </cell>
          <cell r="O53354">
            <v>0</v>
          </cell>
        </row>
        <row r="53355">
          <cell r="C53355">
            <v>0</v>
          </cell>
          <cell r="D53355">
            <v>960800</v>
          </cell>
          <cell r="E53355">
            <v>783850</v>
          </cell>
          <cell r="F53355">
            <v>1243</v>
          </cell>
          <cell r="G53355">
            <v>0</v>
          </cell>
          <cell r="H53355">
            <v>389500</v>
          </cell>
          <cell r="I53355">
            <v>1310250</v>
          </cell>
          <cell r="J53355">
            <v>45660</v>
          </cell>
          <cell r="K53355">
            <v>0</v>
          </cell>
          <cell r="L53355">
            <v>1193</v>
          </cell>
          <cell r="M53355">
            <v>0</v>
          </cell>
          <cell r="N53355">
            <v>0</v>
          </cell>
          <cell r="O53355">
            <v>0</v>
          </cell>
        </row>
        <row r="53356">
          <cell r="C53356">
            <v>0</v>
          </cell>
          <cell r="D53356">
            <v>172000</v>
          </cell>
          <cell r="E53356">
            <v>5000</v>
          </cell>
          <cell r="F53356">
            <v>4182</v>
          </cell>
          <cell r="G53356">
            <v>0</v>
          </cell>
          <cell r="H53356">
            <v>0</v>
          </cell>
          <cell r="I53356">
            <v>178240</v>
          </cell>
          <cell r="J53356">
            <v>2800</v>
          </cell>
          <cell r="K53356">
            <v>0</v>
          </cell>
          <cell r="L53356">
            <v>3597</v>
          </cell>
          <cell r="M53356">
            <v>0</v>
          </cell>
          <cell r="N53356">
            <v>0</v>
          </cell>
          <cell r="O53356">
            <v>0</v>
          </cell>
        </row>
        <row r="53357">
          <cell r="C53357">
            <v>0</v>
          </cell>
          <cell r="D53357">
            <v>839000</v>
          </cell>
          <cell r="E53357">
            <v>164650</v>
          </cell>
          <cell r="F53357">
            <v>818664</v>
          </cell>
          <cell r="G53357">
            <v>0</v>
          </cell>
          <cell r="H53357">
            <v>0</v>
          </cell>
          <cell r="I53357">
            <v>1846750</v>
          </cell>
          <cell r="J53357">
            <v>6700</v>
          </cell>
          <cell r="K53357">
            <v>0</v>
          </cell>
          <cell r="L53357">
            <v>3495</v>
          </cell>
          <cell r="M53357">
            <v>30000</v>
          </cell>
          <cell r="N53357">
            <v>17</v>
          </cell>
          <cell r="O53357">
            <v>0</v>
          </cell>
        </row>
        <row r="53358">
          <cell r="C53358">
            <v>0</v>
          </cell>
          <cell r="D53358">
            <v>1829232</v>
          </cell>
          <cell r="E53358">
            <v>819100</v>
          </cell>
          <cell r="F53358">
            <v>3392200</v>
          </cell>
          <cell r="G53358">
            <v>0</v>
          </cell>
          <cell r="H53358">
            <v>3139100</v>
          </cell>
          <cell r="I53358">
            <v>2802877</v>
          </cell>
          <cell r="J53358">
            <v>134820</v>
          </cell>
          <cell r="K53358">
            <v>0</v>
          </cell>
          <cell r="L53358">
            <v>26633</v>
          </cell>
          <cell r="M53358">
            <v>0</v>
          </cell>
          <cell r="N53358">
            <v>0</v>
          </cell>
          <cell r="O53358">
            <v>0</v>
          </cell>
        </row>
        <row r="53359">
          <cell r="C53359">
            <v>0</v>
          </cell>
          <cell r="D53359">
            <v>4445450</v>
          </cell>
          <cell r="E53359">
            <v>7556847</v>
          </cell>
          <cell r="F53359">
            <v>57530</v>
          </cell>
          <cell r="G53359">
            <v>0</v>
          </cell>
          <cell r="H53359">
            <v>9183500</v>
          </cell>
          <cell r="I53359">
            <v>2798375</v>
          </cell>
          <cell r="J53359">
            <v>59300</v>
          </cell>
          <cell r="K53359">
            <v>0</v>
          </cell>
          <cell r="L53359">
            <v>30182</v>
          </cell>
          <cell r="M53359">
            <v>0</v>
          </cell>
          <cell r="N53359">
            <v>0</v>
          </cell>
          <cell r="O53359">
            <v>0</v>
          </cell>
        </row>
        <row r="53360">
          <cell r="C53360">
            <v>0</v>
          </cell>
          <cell r="D53360">
            <v>0</v>
          </cell>
          <cell r="E53360">
            <v>0</v>
          </cell>
          <cell r="F53360">
            <v>39</v>
          </cell>
          <cell r="G53360">
            <v>0</v>
          </cell>
          <cell r="H53360">
            <v>0</v>
          </cell>
          <cell r="I53360">
            <v>200</v>
          </cell>
          <cell r="J53360">
            <v>1103</v>
          </cell>
          <cell r="K53360">
            <v>0</v>
          </cell>
          <cell r="L53360">
            <v>0</v>
          </cell>
          <cell r="M53360">
            <v>0</v>
          </cell>
          <cell r="N53360">
            <v>0</v>
          </cell>
          <cell r="O53360">
            <v>0</v>
          </cell>
        </row>
        <row r="53361">
          <cell r="C53361">
            <v>812600</v>
          </cell>
          <cell r="D53361">
            <v>2101800</v>
          </cell>
          <cell r="E53361">
            <v>2405834</v>
          </cell>
          <cell r="F53361">
            <v>45794</v>
          </cell>
          <cell r="G53361">
            <v>0</v>
          </cell>
          <cell r="H53361">
            <v>774000</v>
          </cell>
          <cell r="I53361">
            <v>4617311</v>
          </cell>
          <cell r="J53361">
            <v>20400</v>
          </cell>
          <cell r="K53361">
            <v>0</v>
          </cell>
          <cell r="L53361">
            <v>44209</v>
          </cell>
          <cell r="M53361">
            <v>0</v>
          </cell>
          <cell r="N53361">
            <v>0</v>
          </cell>
          <cell r="O53361">
            <v>0</v>
          </cell>
        </row>
        <row r="53362">
          <cell r="C53362">
            <v>0</v>
          </cell>
          <cell r="D53362">
            <v>220000</v>
          </cell>
          <cell r="E53362">
            <v>0</v>
          </cell>
          <cell r="F53362">
            <v>682</v>
          </cell>
          <cell r="G53362">
            <v>0</v>
          </cell>
          <cell r="H53362">
            <v>0</v>
          </cell>
          <cell r="I53362">
            <v>218550</v>
          </cell>
          <cell r="J53362">
            <v>1850</v>
          </cell>
          <cell r="K53362">
            <v>0</v>
          </cell>
          <cell r="L53362">
            <v>684</v>
          </cell>
          <cell r="M53362">
            <v>0</v>
          </cell>
          <cell r="N53362">
            <v>0</v>
          </cell>
          <cell r="O53362">
            <v>0</v>
          </cell>
        </row>
        <row r="53363">
          <cell r="C53363">
            <v>0</v>
          </cell>
          <cell r="D53363">
            <v>1148900</v>
          </cell>
          <cell r="E53363">
            <v>45500</v>
          </cell>
          <cell r="F53363">
            <v>31609683</v>
          </cell>
          <cell r="G53363">
            <v>0</v>
          </cell>
          <cell r="H53363">
            <v>30502134</v>
          </cell>
          <cell r="I53363">
            <v>2286826</v>
          </cell>
          <cell r="J53363">
            <v>7000</v>
          </cell>
          <cell r="K53363">
            <v>0</v>
          </cell>
          <cell r="L53363">
            <v>584</v>
          </cell>
          <cell r="M53363">
            <v>0</v>
          </cell>
          <cell r="N53363">
            <v>0</v>
          </cell>
          <cell r="O53363">
            <v>0</v>
          </cell>
        </row>
        <row r="53364">
          <cell r="C53364">
            <v>0</v>
          </cell>
          <cell r="D53364">
            <v>0</v>
          </cell>
          <cell r="E53364">
            <v>0</v>
          </cell>
          <cell r="F53364">
            <v>618</v>
          </cell>
          <cell r="G53364">
            <v>0</v>
          </cell>
          <cell r="H53364">
            <v>0</v>
          </cell>
          <cell r="I53364">
            <v>5950</v>
          </cell>
          <cell r="J53364">
            <v>5880</v>
          </cell>
          <cell r="K53364">
            <v>0</v>
          </cell>
          <cell r="L53364">
            <v>503</v>
          </cell>
          <cell r="M53364">
            <v>0</v>
          </cell>
          <cell r="N53364">
            <v>0</v>
          </cell>
          <cell r="O53364">
            <v>0</v>
          </cell>
        </row>
        <row r="53365">
          <cell r="C53365">
            <v>0</v>
          </cell>
          <cell r="D53365">
            <v>4611500</v>
          </cell>
          <cell r="E53365">
            <v>5429620</v>
          </cell>
          <cell r="F53365">
            <v>60720</v>
          </cell>
          <cell r="G53365">
            <v>0</v>
          </cell>
          <cell r="H53365">
            <v>1813500</v>
          </cell>
          <cell r="I53365">
            <v>8396701</v>
          </cell>
          <cell r="J53365">
            <v>86700</v>
          </cell>
          <cell r="K53365">
            <v>0</v>
          </cell>
          <cell r="L53365">
            <v>58875</v>
          </cell>
          <cell r="M53365">
            <v>180001</v>
          </cell>
          <cell r="N53365">
            <v>92</v>
          </cell>
          <cell r="O53365">
            <v>0</v>
          </cell>
        </row>
        <row r="53366">
          <cell r="C53366">
            <v>0</v>
          </cell>
          <cell r="D53366">
            <v>16240400</v>
          </cell>
          <cell r="E53366">
            <v>12474580</v>
          </cell>
          <cell r="F53366">
            <v>626108</v>
          </cell>
          <cell r="G53366">
            <v>0</v>
          </cell>
          <cell r="H53366">
            <v>12017600</v>
          </cell>
          <cell r="I53366">
            <v>17283870</v>
          </cell>
          <cell r="J53366">
            <v>91980</v>
          </cell>
          <cell r="K53366">
            <v>0</v>
          </cell>
          <cell r="L53366">
            <v>129424</v>
          </cell>
          <cell r="M53366">
            <v>0</v>
          </cell>
          <cell r="N53366">
            <v>0</v>
          </cell>
          <cell r="O53366">
            <v>0</v>
          </cell>
        </row>
        <row r="53367">
          <cell r="C53367">
            <v>0</v>
          </cell>
          <cell r="D53367">
            <v>78000</v>
          </cell>
          <cell r="E53367">
            <v>86800</v>
          </cell>
          <cell r="F53367">
            <v>2862133</v>
          </cell>
          <cell r="G53367">
            <v>0</v>
          </cell>
          <cell r="H53367">
            <v>2279800</v>
          </cell>
          <cell r="I53367">
            <v>737150</v>
          </cell>
          <cell r="J53367">
            <v>12120</v>
          </cell>
          <cell r="K53367">
            <v>0</v>
          </cell>
          <cell r="L53367">
            <v>6809</v>
          </cell>
          <cell r="M53367">
            <v>0</v>
          </cell>
          <cell r="N53367">
            <v>0</v>
          </cell>
          <cell r="O53367">
            <v>0</v>
          </cell>
        </row>
        <row r="53368">
          <cell r="C53368">
            <v>0</v>
          </cell>
          <cell r="D53368">
            <v>34100</v>
          </cell>
          <cell r="E53368">
            <v>0</v>
          </cell>
          <cell r="F53368">
            <v>23668</v>
          </cell>
          <cell r="G53368">
            <v>0</v>
          </cell>
          <cell r="H53368">
            <v>27700</v>
          </cell>
          <cell r="I53368">
            <v>34800</v>
          </cell>
          <cell r="J53368">
            <v>500</v>
          </cell>
          <cell r="K53368">
            <v>0</v>
          </cell>
          <cell r="L53368">
            <v>21138</v>
          </cell>
          <cell r="M53368">
            <v>0</v>
          </cell>
          <cell r="N53368">
            <v>0</v>
          </cell>
          <cell r="O53368">
            <v>0</v>
          </cell>
        </row>
        <row r="53369">
          <cell r="C53369">
            <v>0</v>
          </cell>
          <cell r="D53369">
            <v>2174590</v>
          </cell>
          <cell r="E53369">
            <v>49800</v>
          </cell>
          <cell r="F53369">
            <v>2445059</v>
          </cell>
          <cell r="G53369">
            <v>0</v>
          </cell>
          <cell r="H53369">
            <v>3076180</v>
          </cell>
          <cell r="I53369">
            <v>1592400</v>
          </cell>
          <cell r="J53369">
            <v>350</v>
          </cell>
          <cell r="K53369">
            <v>0</v>
          </cell>
          <cell r="L53369">
            <v>19083</v>
          </cell>
          <cell r="M53369">
            <v>0</v>
          </cell>
          <cell r="N53369">
            <v>0</v>
          </cell>
          <cell r="O53369">
            <v>0</v>
          </cell>
        </row>
        <row r="53370">
          <cell r="C53370">
            <v>0</v>
          </cell>
          <cell r="D53370">
            <v>620000</v>
          </cell>
          <cell r="E53370">
            <v>5661350</v>
          </cell>
          <cell r="F53370">
            <v>916294</v>
          </cell>
          <cell r="G53370">
            <v>0</v>
          </cell>
          <cell r="H53370">
            <v>1464500</v>
          </cell>
          <cell r="I53370">
            <v>5638400</v>
          </cell>
          <cell r="J53370">
            <v>94300</v>
          </cell>
          <cell r="K53370">
            <v>0</v>
          </cell>
          <cell r="L53370">
            <v>72064</v>
          </cell>
          <cell r="M53370">
            <v>0</v>
          </cell>
          <cell r="N53370">
            <v>0</v>
          </cell>
          <cell r="O53370">
            <v>0</v>
          </cell>
        </row>
        <row r="53371">
          <cell r="C53371">
            <v>0</v>
          </cell>
          <cell r="D53371">
            <v>33750</v>
          </cell>
          <cell r="E53371">
            <v>168250</v>
          </cell>
          <cell r="F53371">
            <v>8072</v>
          </cell>
          <cell r="G53371">
            <v>0</v>
          </cell>
          <cell r="H53371">
            <v>0</v>
          </cell>
          <cell r="I53371">
            <v>186000</v>
          </cell>
          <cell r="J53371">
            <v>24240</v>
          </cell>
          <cell r="K53371">
            <v>0</v>
          </cell>
          <cell r="L53371">
            <v>7884</v>
          </cell>
          <cell r="M53371">
            <v>0</v>
          </cell>
          <cell r="N53371">
            <v>0</v>
          </cell>
          <cell r="O53371">
            <v>0</v>
          </cell>
        </row>
        <row r="53372">
          <cell r="C53372">
            <v>0</v>
          </cell>
          <cell r="D53372">
            <v>0</v>
          </cell>
          <cell r="E53372">
            <v>623250</v>
          </cell>
          <cell r="F53372">
            <v>13701</v>
          </cell>
          <cell r="G53372">
            <v>0</v>
          </cell>
          <cell r="H53372">
            <v>0</v>
          </cell>
          <cell r="I53372">
            <v>549775</v>
          </cell>
          <cell r="J53372">
            <v>70040</v>
          </cell>
          <cell r="K53372">
            <v>0</v>
          </cell>
          <cell r="L53372">
            <v>13100</v>
          </cell>
          <cell r="M53372">
            <v>0</v>
          </cell>
          <cell r="N53372">
            <v>0</v>
          </cell>
          <cell r="O53372">
            <v>0</v>
          </cell>
        </row>
        <row r="53373">
          <cell r="C53373">
            <v>0</v>
          </cell>
          <cell r="D53373">
            <v>5775000</v>
          </cell>
          <cell r="E53373">
            <v>134500</v>
          </cell>
          <cell r="F53373">
            <v>26</v>
          </cell>
          <cell r="G53373">
            <v>0</v>
          </cell>
          <cell r="H53373">
            <v>2678800</v>
          </cell>
          <cell r="I53373">
            <v>3230600</v>
          </cell>
          <cell r="J53373">
            <v>335</v>
          </cell>
          <cell r="K53373">
            <v>0</v>
          </cell>
          <cell r="L53373">
            <v>0</v>
          </cell>
          <cell r="M53373">
            <v>0</v>
          </cell>
          <cell r="N53373">
            <v>0</v>
          </cell>
          <cell r="O53373">
            <v>0</v>
          </cell>
        </row>
        <row r="53374">
          <cell r="C53374">
            <v>0</v>
          </cell>
          <cell r="D53374">
            <v>0</v>
          </cell>
          <cell r="E53374">
            <v>276800</v>
          </cell>
          <cell r="F53374">
            <v>7538</v>
          </cell>
          <cell r="G53374">
            <v>0</v>
          </cell>
          <cell r="H53374">
            <v>0</v>
          </cell>
          <cell r="I53374">
            <v>275400</v>
          </cell>
          <cell r="J53374">
            <v>12250</v>
          </cell>
          <cell r="K53374">
            <v>0</v>
          </cell>
          <cell r="L53374">
            <v>7024</v>
          </cell>
          <cell r="M53374">
            <v>0</v>
          </cell>
          <cell r="N53374">
            <v>0</v>
          </cell>
          <cell r="O53374">
            <v>0</v>
          </cell>
        </row>
        <row r="53375">
          <cell r="C53375">
            <v>0</v>
          </cell>
          <cell r="D53375">
            <v>0</v>
          </cell>
          <cell r="E53375">
            <v>0</v>
          </cell>
          <cell r="F53375">
            <v>2183</v>
          </cell>
          <cell r="G53375">
            <v>0</v>
          </cell>
          <cell r="H53375">
            <v>0</v>
          </cell>
          <cell r="I53375">
            <v>0</v>
          </cell>
          <cell r="J53375">
            <v>2150</v>
          </cell>
          <cell r="K53375">
            <v>0</v>
          </cell>
          <cell r="L53375">
            <v>2128</v>
          </cell>
          <cell r="M53375">
            <v>0</v>
          </cell>
          <cell r="N53375">
            <v>0</v>
          </cell>
          <cell r="O53375">
            <v>0</v>
          </cell>
        </row>
        <row r="53376">
          <cell r="C53376">
            <v>0</v>
          </cell>
          <cell r="D53376">
            <v>105000</v>
          </cell>
          <cell r="E53376">
            <v>301700</v>
          </cell>
          <cell r="F53376">
            <v>8504</v>
          </cell>
          <cell r="G53376">
            <v>0</v>
          </cell>
          <cell r="H53376">
            <v>204600</v>
          </cell>
          <cell r="I53376">
            <v>202650</v>
          </cell>
          <cell r="J53376">
            <v>0</v>
          </cell>
          <cell r="K53376">
            <v>0</v>
          </cell>
          <cell r="L53376">
            <v>9040</v>
          </cell>
          <cell r="M53376">
            <v>0</v>
          </cell>
          <cell r="N53376">
            <v>0</v>
          </cell>
          <cell r="O53376">
            <v>0</v>
          </cell>
        </row>
        <row r="53377">
          <cell r="C53377">
            <v>0</v>
          </cell>
          <cell r="D53377">
            <v>8016380</v>
          </cell>
          <cell r="E53377">
            <v>224100</v>
          </cell>
          <cell r="F53377">
            <v>3778758</v>
          </cell>
          <cell r="G53377">
            <v>0</v>
          </cell>
          <cell r="H53377">
            <v>8700742</v>
          </cell>
          <cell r="I53377">
            <v>3262130</v>
          </cell>
          <cell r="J53377">
            <v>27650</v>
          </cell>
          <cell r="K53377">
            <v>0</v>
          </cell>
          <cell r="L53377">
            <v>5692</v>
          </cell>
          <cell r="M53377">
            <v>0</v>
          </cell>
          <cell r="N53377">
            <v>0</v>
          </cell>
          <cell r="O53377">
            <v>0</v>
          </cell>
        </row>
        <row r="53378">
          <cell r="C53378">
            <v>5176500</v>
          </cell>
          <cell r="D53378">
            <v>835000</v>
          </cell>
          <cell r="E53378">
            <v>9474800</v>
          </cell>
          <cell r="F53378">
            <v>104589</v>
          </cell>
          <cell r="G53378">
            <v>0</v>
          </cell>
          <cell r="H53378">
            <v>1520000</v>
          </cell>
          <cell r="I53378">
            <v>13733250</v>
          </cell>
          <cell r="J53378">
            <v>138670</v>
          </cell>
          <cell r="K53378">
            <v>0</v>
          </cell>
          <cell r="L53378">
            <v>96408</v>
          </cell>
          <cell r="M53378">
            <v>0</v>
          </cell>
          <cell r="N53378">
            <v>0</v>
          </cell>
          <cell r="O53378">
            <v>0</v>
          </cell>
        </row>
        <row r="53379">
          <cell r="C53379">
            <v>0</v>
          </cell>
          <cell r="D53379">
            <v>0</v>
          </cell>
          <cell r="E53379">
            <v>714050</v>
          </cell>
          <cell r="F53379">
            <v>7479</v>
          </cell>
          <cell r="G53379">
            <v>0</v>
          </cell>
          <cell r="H53379">
            <v>215000</v>
          </cell>
          <cell r="I53379">
            <v>454750</v>
          </cell>
          <cell r="J53379">
            <v>24950</v>
          </cell>
          <cell r="K53379">
            <v>0</v>
          </cell>
          <cell r="L53379">
            <v>7093</v>
          </cell>
          <cell r="M53379">
            <v>0</v>
          </cell>
          <cell r="N53379">
            <v>0</v>
          </cell>
          <cell r="O53379">
            <v>0</v>
          </cell>
        </row>
        <row r="53380">
          <cell r="C53380">
            <v>0</v>
          </cell>
          <cell r="D53380">
            <v>564550</v>
          </cell>
          <cell r="E53380">
            <v>894490</v>
          </cell>
          <cell r="F53380">
            <v>149434</v>
          </cell>
          <cell r="G53380">
            <v>0</v>
          </cell>
          <cell r="H53380">
            <v>226800</v>
          </cell>
          <cell r="I53380">
            <v>1288829</v>
          </cell>
          <cell r="J53380">
            <v>75240</v>
          </cell>
          <cell r="K53380">
            <v>0</v>
          </cell>
          <cell r="L53380">
            <v>10110</v>
          </cell>
          <cell r="M53380">
            <v>0</v>
          </cell>
          <cell r="N53380">
            <v>0</v>
          </cell>
          <cell r="O53380">
            <v>0</v>
          </cell>
        </row>
        <row r="53381">
          <cell r="C53381">
            <v>0</v>
          </cell>
          <cell r="D53381">
            <v>424500</v>
          </cell>
          <cell r="E53381">
            <v>5370540</v>
          </cell>
          <cell r="F53381">
            <v>56726</v>
          </cell>
          <cell r="G53381">
            <v>0</v>
          </cell>
          <cell r="H53381">
            <v>3150400</v>
          </cell>
          <cell r="I53381">
            <v>2624585</v>
          </cell>
          <cell r="J53381">
            <v>107275</v>
          </cell>
          <cell r="K53381">
            <v>0</v>
          </cell>
          <cell r="L53381">
            <v>54841</v>
          </cell>
          <cell r="M53381">
            <v>0</v>
          </cell>
          <cell r="N53381">
            <v>0</v>
          </cell>
          <cell r="O53381">
            <v>0</v>
          </cell>
        </row>
        <row r="53382">
          <cell r="C53382">
            <v>0</v>
          </cell>
          <cell r="D53382">
            <v>0</v>
          </cell>
          <cell r="E53382">
            <v>1444524</v>
          </cell>
          <cell r="F53382">
            <v>12825</v>
          </cell>
          <cell r="G53382">
            <v>0</v>
          </cell>
          <cell r="H53382">
            <v>275000</v>
          </cell>
          <cell r="I53382">
            <v>999240</v>
          </cell>
          <cell r="J53382">
            <v>103784</v>
          </cell>
          <cell r="K53382">
            <v>0</v>
          </cell>
          <cell r="L53382">
            <v>12577</v>
          </cell>
          <cell r="M53382">
            <v>0</v>
          </cell>
          <cell r="N53382">
            <v>0</v>
          </cell>
          <cell r="O53382">
            <v>0</v>
          </cell>
        </row>
        <row r="53383">
          <cell r="C53383">
            <v>0</v>
          </cell>
          <cell r="D53383">
            <v>0</v>
          </cell>
          <cell r="E53383">
            <v>489850</v>
          </cell>
          <cell r="F53383">
            <v>6407</v>
          </cell>
          <cell r="G53383">
            <v>0</v>
          </cell>
          <cell r="H53383">
            <v>195000</v>
          </cell>
          <cell r="I53383">
            <v>329700</v>
          </cell>
          <cell r="J53383">
            <v>11270</v>
          </cell>
          <cell r="K53383">
            <v>0</v>
          </cell>
          <cell r="L53383">
            <v>6151</v>
          </cell>
          <cell r="M53383">
            <v>0</v>
          </cell>
          <cell r="N53383">
            <v>0</v>
          </cell>
          <cell r="O53383">
            <v>0</v>
          </cell>
        </row>
        <row r="53384">
          <cell r="C53384">
            <v>0</v>
          </cell>
          <cell r="D53384">
            <v>318010</v>
          </cell>
          <cell r="E53384">
            <v>1048650</v>
          </cell>
          <cell r="F53384">
            <v>2876</v>
          </cell>
          <cell r="G53384">
            <v>0</v>
          </cell>
          <cell r="H53384">
            <v>415000</v>
          </cell>
          <cell r="I53384">
            <v>922744</v>
          </cell>
          <cell r="J53384">
            <v>44089</v>
          </cell>
          <cell r="K53384">
            <v>0</v>
          </cell>
          <cell r="L53384">
            <v>2768</v>
          </cell>
          <cell r="M53384">
            <v>0</v>
          </cell>
          <cell r="N53384">
            <v>0</v>
          </cell>
          <cell r="O53384">
            <v>0</v>
          </cell>
        </row>
        <row r="53385">
          <cell r="C53385">
            <v>0</v>
          </cell>
          <cell r="D53385">
            <v>198000</v>
          </cell>
          <cell r="E53385">
            <v>388160</v>
          </cell>
          <cell r="F53385">
            <v>15816</v>
          </cell>
          <cell r="G53385">
            <v>0</v>
          </cell>
          <cell r="H53385">
            <v>409000</v>
          </cell>
          <cell r="I53385">
            <v>146800</v>
          </cell>
          <cell r="J53385">
            <v>6910</v>
          </cell>
          <cell r="K53385">
            <v>0</v>
          </cell>
          <cell r="L53385">
            <v>15915</v>
          </cell>
          <cell r="M53385">
            <v>0</v>
          </cell>
          <cell r="N53385">
            <v>0</v>
          </cell>
          <cell r="O53385">
            <v>0</v>
          </cell>
        </row>
        <row r="53386">
          <cell r="C53386">
            <v>0</v>
          </cell>
          <cell r="D53386">
            <v>25000</v>
          </cell>
          <cell r="E53386">
            <v>357322</v>
          </cell>
          <cell r="F53386">
            <v>6075</v>
          </cell>
          <cell r="G53386">
            <v>0</v>
          </cell>
          <cell r="H53386">
            <v>108500</v>
          </cell>
          <cell r="I53386">
            <v>227497</v>
          </cell>
          <cell r="J53386">
            <v>53720</v>
          </cell>
          <cell r="K53386">
            <v>0</v>
          </cell>
          <cell r="L53386">
            <v>5936</v>
          </cell>
          <cell r="M53386">
            <v>0</v>
          </cell>
          <cell r="N53386">
            <v>0</v>
          </cell>
          <cell r="O53386">
            <v>0</v>
          </cell>
        </row>
        <row r="53387">
          <cell r="C53387">
            <v>0</v>
          </cell>
          <cell r="D53387">
            <v>0</v>
          </cell>
          <cell r="E53387">
            <v>628916</v>
          </cell>
          <cell r="F53387">
            <v>12362</v>
          </cell>
          <cell r="G53387">
            <v>0</v>
          </cell>
          <cell r="H53387">
            <v>271615</v>
          </cell>
          <cell r="I53387">
            <v>411125</v>
          </cell>
          <cell r="J53387">
            <v>20400</v>
          </cell>
          <cell r="K53387">
            <v>0</v>
          </cell>
          <cell r="L53387">
            <v>11809</v>
          </cell>
          <cell r="M53387">
            <v>0</v>
          </cell>
          <cell r="N53387">
            <v>0</v>
          </cell>
          <cell r="O53387">
            <v>0</v>
          </cell>
        </row>
        <row r="53388">
          <cell r="C53388">
            <v>0</v>
          </cell>
          <cell r="D53388">
            <v>449250</v>
          </cell>
          <cell r="E53388">
            <v>1616000</v>
          </cell>
          <cell r="F53388">
            <v>17956</v>
          </cell>
          <cell r="G53388">
            <v>0</v>
          </cell>
          <cell r="H53388">
            <v>340000</v>
          </cell>
          <cell r="I53388">
            <v>1520315</v>
          </cell>
          <cell r="J53388">
            <v>116420</v>
          </cell>
          <cell r="K53388">
            <v>0</v>
          </cell>
          <cell r="L53388">
            <v>17014</v>
          </cell>
          <cell r="M53388">
            <v>0</v>
          </cell>
          <cell r="N53388">
            <v>0</v>
          </cell>
          <cell r="O53388">
            <v>0</v>
          </cell>
        </row>
        <row r="53389">
          <cell r="C53389">
            <v>160000</v>
          </cell>
          <cell r="D53389">
            <v>4395650</v>
          </cell>
          <cell r="E53389">
            <v>2167165</v>
          </cell>
          <cell r="F53389">
            <v>49026</v>
          </cell>
          <cell r="G53389">
            <v>0</v>
          </cell>
          <cell r="H53389">
            <v>2394100</v>
          </cell>
          <cell r="I53389">
            <v>4430805</v>
          </cell>
          <cell r="J53389">
            <v>75022</v>
          </cell>
          <cell r="K53389">
            <v>0</v>
          </cell>
          <cell r="L53389">
            <v>46623</v>
          </cell>
          <cell r="M53389">
            <v>0</v>
          </cell>
          <cell r="N53389">
            <v>0</v>
          </cell>
          <cell r="O53389">
            <v>0</v>
          </cell>
        </row>
        <row r="53390">
          <cell r="C53390">
            <v>419000</v>
          </cell>
          <cell r="D53390">
            <v>2253150</v>
          </cell>
          <cell r="E53390">
            <v>630150</v>
          </cell>
          <cell r="F53390">
            <v>3179662</v>
          </cell>
          <cell r="G53390">
            <v>0</v>
          </cell>
          <cell r="H53390">
            <v>1338000</v>
          </cell>
          <cell r="I53390">
            <v>5146350</v>
          </cell>
          <cell r="J53390">
            <v>70160</v>
          </cell>
          <cell r="K53390">
            <v>0</v>
          </cell>
          <cell r="L53390">
            <v>11334</v>
          </cell>
          <cell r="M53390">
            <v>0</v>
          </cell>
          <cell r="N53390">
            <v>0</v>
          </cell>
          <cell r="O53390">
            <v>0</v>
          </cell>
        </row>
        <row r="53391">
          <cell r="C53391">
            <v>0</v>
          </cell>
          <cell r="D53391">
            <v>50000</v>
          </cell>
          <cell r="E53391">
            <v>7200</v>
          </cell>
          <cell r="F53391">
            <v>67034</v>
          </cell>
          <cell r="G53391">
            <v>0</v>
          </cell>
          <cell r="H53391">
            <v>0</v>
          </cell>
          <cell r="I53391">
            <v>130230</v>
          </cell>
          <cell r="J53391">
            <v>4850</v>
          </cell>
          <cell r="K53391">
            <v>0</v>
          </cell>
          <cell r="L53391">
            <v>1167</v>
          </cell>
          <cell r="M53391">
            <v>0</v>
          </cell>
          <cell r="N53391">
            <v>0</v>
          </cell>
          <cell r="O53391">
            <v>0</v>
          </cell>
        </row>
        <row r="53392">
          <cell r="C53392">
            <v>0</v>
          </cell>
          <cell r="D53392">
            <v>0</v>
          </cell>
          <cell r="E53392">
            <v>1400</v>
          </cell>
          <cell r="F53392">
            <v>424</v>
          </cell>
          <cell r="G53392">
            <v>0</v>
          </cell>
          <cell r="H53392">
            <v>0</v>
          </cell>
          <cell r="I53392">
            <v>1894</v>
          </cell>
          <cell r="J53392">
            <v>0</v>
          </cell>
          <cell r="K53392">
            <v>0</v>
          </cell>
          <cell r="L53392">
            <v>414</v>
          </cell>
          <cell r="M53392">
            <v>0</v>
          </cell>
          <cell r="N53392">
            <v>0</v>
          </cell>
          <cell r="O53392">
            <v>0</v>
          </cell>
        </row>
        <row r="53393">
          <cell r="C53393">
            <v>0</v>
          </cell>
          <cell r="D53393">
            <v>395000</v>
          </cell>
          <cell r="E53393">
            <v>829950</v>
          </cell>
          <cell r="F53393">
            <v>7593</v>
          </cell>
          <cell r="G53393">
            <v>0</v>
          </cell>
          <cell r="H53393">
            <v>631700</v>
          </cell>
          <cell r="I53393">
            <v>664920</v>
          </cell>
          <cell r="J53393">
            <v>39730</v>
          </cell>
          <cell r="K53393">
            <v>0</v>
          </cell>
          <cell r="L53393">
            <v>7456</v>
          </cell>
          <cell r="M53393">
            <v>0</v>
          </cell>
          <cell r="N53393">
            <v>0</v>
          </cell>
          <cell r="O53393">
            <v>0</v>
          </cell>
        </row>
        <row r="53394">
          <cell r="C53394">
            <v>230000</v>
          </cell>
          <cell r="D53394">
            <v>1062700</v>
          </cell>
          <cell r="E53394">
            <v>1047600</v>
          </cell>
          <cell r="F53394">
            <v>41357</v>
          </cell>
          <cell r="G53394">
            <v>0</v>
          </cell>
          <cell r="H53394">
            <v>676100</v>
          </cell>
          <cell r="I53394">
            <v>1641620</v>
          </cell>
          <cell r="J53394">
            <v>73560</v>
          </cell>
          <cell r="K53394">
            <v>0</v>
          </cell>
          <cell r="L53394">
            <v>30174</v>
          </cell>
          <cell r="M53394">
            <v>0</v>
          </cell>
          <cell r="N53394">
            <v>0</v>
          </cell>
          <cell r="O53394">
            <v>0</v>
          </cell>
        </row>
        <row r="53395">
          <cell r="C53395">
            <v>0</v>
          </cell>
          <cell r="D53395">
            <v>87000</v>
          </cell>
          <cell r="E53395">
            <v>10000</v>
          </cell>
          <cell r="F53395">
            <v>245703</v>
          </cell>
          <cell r="G53395">
            <v>0</v>
          </cell>
          <cell r="H53395">
            <v>0</v>
          </cell>
          <cell r="I53395">
            <v>342120</v>
          </cell>
          <cell r="J53395">
            <v>1200</v>
          </cell>
          <cell r="K53395">
            <v>0</v>
          </cell>
          <cell r="L53395">
            <v>700</v>
          </cell>
          <cell r="M53395">
            <v>0</v>
          </cell>
          <cell r="N53395">
            <v>0</v>
          </cell>
          <cell r="O53395">
            <v>0</v>
          </cell>
        </row>
        <row r="53396">
          <cell r="C53396">
            <v>0</v>
          </cell>
          <cell r="D53396">
            <v>124000</v>
          </cell>
          <cell r="E53396">
            <v>0</v>
          </cell>
          <cell r="F53396">
            <v>259</v>
          </cell>
          <cell r="G53396">
            <v>0</v>
          </cell>
          <cell r="H53396">
            <v>0</v>
          </cell>
          <cell r="I53396">
            <v>130000</v>
          </cell>
          <cell r="J53396">
            <v>0</v>
          </cell>
          <cell r="K53396">
            <v>0</v>
          </cell>
          <cell r="L53396">
            <v>259</v>
          </cell>
          <cell r="M53396">
            <v>0</v>
          </cell>
          <cell r="N53396">
            <v>0</v>
          </cell>
          <cell r="O53396">
            <v>0</v>
          </cell>
        </row>
        <row r="53397">
          <cell r="C53397">
            <v>0</v>
          </cell>
          <cell r="D53397">
            <v>0</v>
          </cell>
          <cell r="E53397">
            <v>0</v>
          </cell>
          <cell r="F53397">
            <v>26</v>
          </cell>
          <cell r="G53397">
            <v>0</v>
          </cell>
          <cell r="H53397">
            <v>0</v>
          </cell>
          <cell r="I53397">
            <v>0</v>
          </cell>
          <cell r="J53397">
            <v>0</v>
          </cell>
          <cell r="K53397">
            <v>0</v>
          </cell>
          <cell r="L53397">
            <v>0</v>
          </cell>
          <cell r="M53397">
            <v>0</v>
          </cell>
          <cell r="N53397">
            <v>0</v>
          </cell>
          <cell r="O53397">
            <v>0</v>
          </cell>
        </row>
        <row r="53398">
          <cell r="C53398">
            <v>0</v>
          </cell>
          <cell r="D53398">
            <v>12719300</v>
          </cell>
          <cell r="E53398">
            <v>3052570</v>
          </cell>
          <cell r="F53398">
            <v>89929</v>
          </cell>
          <cell r="G53398">
            <v>0</v>
          </cell>
          <cell r="H53398">
            <v>7225500</v>
          </cell>
          <cell r="I53398">
            <v>8549050</v>
          </cell>
          <cell r="J53398">
            <v>58980</v>
          </cell>
          <cell r="K53398">
            <v>0</v>
          </cell>
          <cell r="L53398">
            <v>38251</v>
          </cell>
          <cell r="M53398">
            <v>0</v>
          </cell>
          <cell r="N53398">
            <v>0</v>
          </cell>
          <cell r="O53398">
            <v>0</v>
          </cell>
        </row>
        <row r="53399">
          <cell r="C53399">
            <v>0</v>
          </cell>
          <cell r="D53399">
            <v>50000</v>
          </cell>
          <cell r="E53399">
            <v>2233660</v>
          </cell>
          <cell r="F53399">
            <v>912976</v>
          </cell>
          <cell r="G53399">
            <v>0</v>
          </cell>
          <cell r="H53399">
            <v>1666000</v>
          </cell>
          <cell r="I53399">
            <v>1310475</v>
          </cell>
          <cell r="J53399">
            <v>71140</v>
          </cell>
          <cell r="K53399">
            <v>0</v>
          </cell>
          <cell r="L53399">
            <v>20560</v>
          </cell>
          <cell r="M53399">
            <v>0</v>
          </cell>
          <cell r="N53399">
            <v>0</v>
          </cell>
          <cell r="O53399">
            <v>0</v>
          </cell>
        </row>
        <row r="53400">
          <cell r="C53400">
            <v>0</v>
          </cell>
          <cell r="D53400">
            <v>0</v>
          </cell>
          <cell r="E53400">
            <v>0</v>
          </cell>
          <cell r="F53400">
            <v>36612</v>
          </cell>
          <cell r="G53400">
            <v>0</v>
          </cell>
          <cell r="H53400">
            <v>35000</v>
          </cell>
          <cell r="I53400">
            <v>0</v>
          </cell>
          <cell r="J53400">
            <v>0</v>
          </cell>
          <cell r="K53400">
            <v>0</v>
          </cell>
          <cell r="L53400">
            <v>35205</v>
          </cell>
          <cell r="M53400">
            <v>0</v>
          </cell>
          <cell r="N53400">
            <v>0</v>
          </cell>
          <cell r="O53400">
            <v>0</v>
          </cell>
        </row>
        <row r="53401">
          <cell r="C53401">
            <v>0</v>
          </cell>
          <cell r="D53401">
            <v>10000</v>
          </cell>
          <cell r="E53401">
            <v>1124900</v>
          </cell>
          <cell r="F53401">
            <v>9934</v>
          </cell>
          <cell r="G53401">
            <v>0</v>
          </cell>
          <cell r="H53401">
            <v>595000</v>
          </cell>
          <cell r="I53401">
            <v>597220</v>
          </cell>
          <cell r="J53401">
            <v>30320</v>
          </cell>
          <cell r="K53401">
            <v>0</v>
          </cell>
          <cell r="L53401">
            <v>9613</v>
          </cell>
          <cell r="M53401">
            <v>0</v>
          </cell>
          <cell r="N53401">
            <v>0</v>
          </cell>
          <cell r="O53401">
            <v>0</v>
          </cell>
        </row>
        <row r="53402">
          <cell r="C53402">
            <v>0</v>
          </cell>
          <cell r="D53402">
            <v>4150320</v>
          </cell>
          <cell r="E53402">
            <v>7542400</v>
          </cell>
          <cell r="F53402">
            <v>71823</v>
          </cell>
          <cell r="G53402">
            <v>0</v>
          </cell>
          <cell r="H53402">
            <v>3000400</v>
          </cell>
          <cell r="I53402">
            <v>8562861</v>
          </cell>
          <cell r="J53402">
            <v>100650</v>
          </cell>
          <cell r="K53402">
            <v>0</v>
          </cell>
          <cell r="L53402">
            <v>68511</v>
          </cell>
          <cell r="M53402">
            <v>0</v>
          </cell>
          <cell r="N53402">
            <v>0</v>
          </cell>
          <cell r="O53402">
            <v>0</v>
          </cell>
        </row>
        <row r="53403">
          <cell r="C53403">
            <v>0</v>
          </cell>
          <cell r="D53403">
            <v>0</v>
          </cell>
          <cell r="E53403">
            <v>0</v>
          </cell>
          <cell r="F53403">
            <v>65</v>
          </cell>
          <cell r="G53403">
            <v>0</v>
          </cell>
          <cell r="H53403">
            <v>0</v>
          </cell>
          <cell r="I53403">
            <v>0</v>
          </cell>
          <cell r="J53403">
            <v>0</v>
          </cell>
          <cell r="K53403">
            <v>0</v>
          </cell>
          <cell r="L53403">
            <v>52</v>
          </cell>
          <cell r="M53403">
            <v>0</v>
          </cell>
          <cell r="N53403">
            <v>0</v>
          </cell>
          <cell r="O53403">
            <v>0</v>
          </cell>
        </row>
        <row r="53404">
          <cell r="C53404">
            <v>0</v>
          </cell>
          <cell r="D53404">
            <v>278000</v>
          </cell>
          <cell r="E53404">
            <v>1578050</v>
          </cell>
          <cell r="F53404">
            <v>26855</v>
          </cell>
          <cell r="G53404">
            <v>0</v>
          </cell>
          <cell r="H53404">
            <v>1142500</v>
          </cell>
          <cell r="I53404">
            <v>715665</v>
          </cell>
          <cell r="J53404">
            <v>37930</v>
          </cell>
          <cell r="K53404">
            <v>0</v>
          </cell>
          <cell r="L53404">
            <v>26370</v>
          </cell>
          <cell r="M53404">
            <v>0</v>
          </cell>
          <cell r="N53404">
            <v>0</v>
          </cell>
          <cell r="O53404">
            <v>0</v>
          </cell>
        </row>
        <row r="53405">
          <cell r="C53405">
            <v>3430000</v>
          </cell>
          <cell r="D53405">
            <v>4887500</v>
          </cell>
          <cell r="E53405">
            <v>739550</v>
          </cell>
          <cell r="F53405">
            <v>28289</v>
          </cell>
          <cell r="G53405">
            <v>0</v>
          </cell>
          <cell r="H53405">
            <v>3111500</v>
          </cell>
          <cell r="I53405">
            <v>5746018</v>
          </cell>
          <cell r="J53405">
            <v>43848</v>
          </cell>
          <cell r="K53405">
            <v>0</v>
          </cell>
          <cell r="L53405">
            <v>25369</v>
          </cell>
          <cell r="M53405">
            <v>0</v>
          </cell>
          <cell r="N53405">
            <v>0</v>
          </cell>
          <cell r="O53405">
            <v>0</v>
          </cell>
        </row>
        <row r="53406">
          <cell r="C53406">
            <v>0</v>
          </cell>
          <cell r="D53406">
            <v>0</v>
          </cell>
          <cell r="E53406">
            <v>3000</v>
          </cell>
          <cell r="F53406">
            <v>207</v>
          </cell>
          <cell r="G53406">
            <v>0</v>
          </cell>
          <cell r="H53406">
            <v>0</v>
          </cell>
          <cell r="I53406">
            <v>1000</v>
          </cell>
          <cell r="J53406">
            <v>2250</v>
          </cell>
          <cell r="K53406">
            <v>0</v>
          </cell>
          <cell r="L53406">
            <v>208</v>
          </cell>
          <cell r="M53406">
            <v>0</v>
          </cell>
          <cell r="N53406">
            <v>0</v>
          </cell>
          <cell r="O53406">
            <v>0</v>
          </cell>
        </row>
        <row r="53407">
          <cell r="C53407">
            <v>0</v>
          </cell>
          <cell r="D53407">
            <v>6000</v>
          </cell>
          <cell r="E53407">
            <v>116500</v>
          </cell>
          <cell r="F53407">
            <v>78</v>
          </cell>
          <cell r="G53407">
            <v>0</v>
          </cell>
          <cell r="H53407">
            <v>0</v>
          </cell>
          <cell r="I53407">
            <v>98870</v>
          </cell>
          <cell r="J53407">
            <v>25120</v>
          </cell>
          <cell r="K53407">
            <v>0</v>
          </cell>
          <cell r="L53407">
            <v>78</v>
          </cell>
          <cell r="M53407">
            <v>0</v>
          </cell>
          <cell r="N53407">
            <v>0</v>
          </cell>
          <cell r="O53407">
            <v>0</v>
          </cell>
        </row>
        <row r="53408">
          <cell r="C53408">
            <v>0</v>
          </cell>
          <cell r="D53408">
            <v>0</v>
          </cell>
          <cell r="E53408">
            <v>625900</v>
          </cell>
          <cell r="F53408">
            <v>161</v>
          </cell>
          <cell r="G53408">
            <v>0</v>
          </cell>
          <cell r="H53408">
            <v>613000</v>
          </cell>
          <cell r="I53408">
            <v>0</v>
          </cell>
          <cell r="J53408">
            <v>3300</v>
          </cell>
          <cell r="K53408">
            <v>0</v>
          </cell>
          <cell r="L53408">
            <v>162</v>
          </cell>
          <cell r="M53408">
            <v>0</v>
          </cell>
          <cell r="N53408">
            <v>0</v>
          </cell>
          <cell r="O53408">
            <v>0</v>
          </cell>
        </row>
        <row r="53409">
          <cell r="C53409">
            <v>0</v>
          </cell>
          <cell r="D53409">
            <v>50000</v>
          </cell>
          <cell r="E53409">
            <v>1007550</v>
          </cell>
          <cell r="F53409">
            <v>9131</v>
          </cell>
          <cell r="G53409">
            <v>0</v>
          </cell>
          <cell r="H53409">
            <v>170300</v>
          </cell>
          <cell r="I53409">
            <v>812100</v>
          </cell>
          <cell r="J53409">
            <v>72010</v>
          </cell>
          <cell r="K53409">
            <v>0</v>
          </cell>
          <cell r="L53409">
            <v>8978</v>
          </cell>
          <cell r="M53409">
            <v>0</v>
          </cell>
          <cell r="N53409">
            <v>0</v>
          </cell>
          <cell r="O53409">
            <v>0</v>
          </cell>
        </row>
        <row r="53410">
          <cell r="C53410">
            <v>760000</v>
          </cell>
          <cell r="D53410">
            <v>10014900</v>
          </cell>
          <cell r="E53410">
            <v>5353450</v>
          </cell>
          <cell r="F53410">
            <v>97677</v>
          </cell>
          <cell r="G53410">
            <v>0</v>
          </cell>
          <cell r="H53410">
            <v>7101900</v>
          </cell>
          <cell r="I53410">
            <v>8996250</v>
          </cell>
          <cell r="J53410">
            <v>63467</v>
          </cell>
          <cell r="K53410">
            <v>0</v>
          </cell>
          <cell r="L53410">
            <v>52467</v>
          </cell>
          <cell r="M53410">
            <v>0</v>
          </cell>
          <cell r="N53410">
            <v>0</v>
          </cell>
          <cell r="O53410">
            <v>0</v>
          </cell>
        </row>
        <row r="53411">
          <cell r="C53411">
            <v>0</v>
          </cell>
          <cell r="D53411">
            <v>1161400</v>
          </cell>
          <cell r="E53411">
            <v>4810270</v>
          </cell>
          <cell r="F53411">
            <v>62630</v>
          </cell>
          <cell r="G53411">
            <v>0</v>
          </cell>
          <cell r="H53411">
            <v>1201500</v>
          </cell>
          <cell r="I53411">
            <v>4764200</v>
          </cell>
          <cell r="J53411">
            <v>86250</v>
          </cell>
          <cell r="K53411">
            <v>0</v>
          </cell>
          <cell r="L53411">
            <v>60799</v>
          </cell>
          <cell r="M53411">
            <v>0</v>
          </cell>
          <cell r="N53411">
            <v>0</v>
          </cell>
          <cell r="O53411">
            <v>0</v>
          </cell>
        </row>
        <row r="53412">
          <cell r="C53412">
            <v>0</v>
          </cell>
          <cell r="D53412">
            <v>19500</v>
          </cell>
          <cell r="E53412">
            <v>13000</v>
          </cell>
          <cell r="F53412">
            <v>52</v>
          </cell>
          <cell r="G53412">
            <v>0</v>
          </cell>
          <cell r="H53412">
            <v>6000</v>
          </cell>
          <cell r="I53412">
            <v>23600</v>
          </cell>
          <cell r="J53412">
            <v>1100</v>
          </cell>
          <cell r="K53412">
            <v>0</v>
          </cell>
          <cell r="L53412">
            <v>0</v>
          </cell>
          <cell r="M53412">
            <v>0</v>
          </cell>
          <cell r="N53412">
            <v>0</v>
          </cell>
          <cell r="O53412">
            <v>0</v>
          </cell>
        </row>
        <row r="53413">
          <cell r="C53413">
            <v>0</v>
          </cell>
          <cell r="D53413">
            <v>1183449</v>
          </cell>
          <cell r="E53413">
            <v>1087650</v>
          </cell>
          <cell r="F53413">
            <v>0</v>
          </cell>
          <cell r="G53413">
            <v>0</v>
          </cell>
          <cell r="H53413">
            <v>1503711</v>
          </cell>
          <cell r="I53413">
            <v>722585</v>
          </cell>
          <cell r="J53413">
            <v>27190</v>
          </cell>
          <cell r="K53413">
            <v>0</v>
          </cell>
          <cell r="L53413">
            <v>0</v>
          </cell>
          <cell r="M53413">
            <v>0</v>
          </cell>
          <cell r="N53413">
            <v>0</v>
          </cell>
          <cell r="O53413">
            <v>0</v>
          </cell>
        </row>
        <row r="53414">
          <cell r="C53414">
            <v>0</v>
          </cell>
          <cell r="D53414">
            <v>8603500</v>
          </cell>
          <cell r="E53414">
            <v>6243750</v>
          </cell>
          <cell r="F53414">
            <v>61424</v>
          </cell>
          <cell r="G53414">
            <v>0</v>
          </cell>
          <cell r="H53414">
            <v>7582540</v>
          </cell>
          <cell r="I53414">
            <v>7211158</v>
          </cell>
          <cell r="J53414">
            <v>133772</v>
          </cell>
          <cell r="K53414">
            <v>0</v>
          </cell>
          <cell r="L53414">
            <v>58214</v>
          </cell>
          <cell r="M53414">
            <v>0</v>
          </cell>
          <cell r="N53414">
            <v>0</v>
          </cell>
          <cell r="O53414">
            <v>0</v>
          </cell>
        </row>
        <row r="53415">
          <cell r="C53415">
            <v>0</v>
          </cell>
          <cell r="D53415">
            <v>25000</v>
          </cell>
          <cell r="E53415">
            <v>0</v>
          </cell>
          <cell r="F53415">
            <v>19</v>
          </cell>
          <cell r="G53415">
            <v>0</v>
          </cell>
          <cell r="H53415">
            <v>24600</v>
          </cell>
          <cell r="I53415">
            <v>0</v>
          </cell>
          <cell r="J53415">
            <v>600</v>
          </cell>
          <cell r="K53415">
            <v>0</v>
          </cell>
          <cell r="L53415">
            <v>0</v>
          </cell>
          <cell r="M53415">
            <v>0</v>
          </cell>
          <cell r="N53415">
            <v>0</v>
          </cell>
          <cell r="O53415">
            <v>0</v>
          </cell>
        </row>
        <row r="53416">
          <cell r="C53416">
            <v>0</v>
          </cell>
          <cell r="D53416">
            <v>62000</v>
          </cell>
          <cell r="E53416">
            <v>8581450</v>
          </cell>
          <cell r="F53416">
            <v>84261</v>
          </cell>
          <cell r="G53416">
            <v>0</v>
          </cell>
          <cell r="H53416">
            <v>2571000</v>
          </cell>
          <cell r="I53416">
            <v>6286500</v>
          </cell>
          <cell r="J53416">
            <v>112200</v>
          </cell>
          <cell r="K53416">
            <v>0</v>
          </cell>
          <cell r="L53416">
            <v>83320</v>
          </cell>
          <cell r="M53416">
            <v>0</v>
          </cell>
          <cell r="N53416">
            <v>0</v>
          </cell>
          <cell r="O53416">
            <v>0</v>
          </cell>
        </row>
        <row r="53417">
          <cell r="C53417">
            <v>170000</v>
          </cell>
          <cell r="D53417">
            <v>922000</v>
          </cell>
          <cell r="E53417">
            <v>2178950</v>
          </cell>
          <cell r="F53417">
            <v>403918</v>
          </cell>
          <cell r="G53417">
            <v>0</v>
          </cell>
          <cell r="H53417">
            <v>1655600</v>
          </cell>
          <cell r="I53417">
            <v>1931654</v>
          </cell>
          <cell r="J53417">
            <v>97810</v>
          </cell>
          <cell r="K53417">
            <v>0</v>
          </cell>
          <cell r="L53417">
            <v>23372</v>
          </cell>
          <cell r="M53417">
            <v>0</v>
          </cell>
          <cell r="N53417">
            <v>0</v>
          </cell>
          <cell r="O53417">
            <v>0</v>
          </cell>
        </row>
        <row r="53418">
          <cell r="C53418">
            <v>0</v>
          </cell>
          <cell r="D53418">
            <v>0</v>
          </cell>
          <cell r="E53418">
            <v>89950</v>
          </cell>
          <cell r="F53418">
            <v>3012</v>
          </cell>
          <cell r="G53418">
            <v>0</v>
          </cell>
          <cell r="H53418">
            <v>0</v>
          </cell>
          <cell r="I53418">
            <v>108290</v>
          </cell>
          <cell r="J53418">
            <v>28590</v>
          </cell>
          <cell r="K53418">
            <v>0</v>
          </cell>
          <cell r="L53418">
            <v>2926</v>
          </cell>
          <cell r="M53418">
            <v>0</v>
          </cell>
          <cell r="N53418">
            <v>0</v>
          </cell>
          <cell r="O53418">
            <v>0</v>
          </cell>
        </row>
        <row r="53419">
          <cell r="C53419">
            <v>0</v>
          </cell>
          <cell r="D53419">
            <v>33000</v>
          </cell>
          <cell r="E53419">
            <v>170250</v>
          </cell>
          <cell r="F53419">
            <v>5536</v>
          </cell>
          <cell r="G53419">
            <v>0</v>
          </cell>
          <cell r="H53419">
            <v>101200</v>
          </cell>
          <cell r="I53419">
            <v>127790</v>
          </cell>
          <cell r="J53419">
            <v>9500</v>
          </cell>
          <cell r="K53419">
            <v>0</v>
          </cell>
          <cell r="L53419">
            <v>5323</v>
          </cell>
          <cell r="M53419">
            <v>0</v>
          </cell>
          <cell r="N53419">
            <v>0</v>
          </cell>
          <cell r="O53419">
            <v>0</v>
          </cell>
        </row>
        <row r="53420">
          <cell r="C53420">
            <v>0</v>
          </cell>
          <cell r="D53420">
            <v>6000</v>
          </cell>
          <cell r="E53420">
            <v>137700</v>
          </cell>
          <cell r="F53420">
            <v>701</v>
          </cell>
          <cell r="G53420">
            <v>0</v>
          </cell>
          <cell r="H53420">
            <v>95000</v>
          </cell>
          <cell r="I53420">
            <v>93060</v>
          </cell>
          <cell r="J53420">
            <v>300</v>
          </cell>
          <cell r="K53420">
            <v>0</v>
          </cell>
          <cell r="L53420">
            <v>536</v>
          </cell>
          <cell r="M53420">
            <v>0</v>
          </cell>
          <cell r="N53420">
            <v>0</v>
          </cell>
          <cell r="O53420">
            <v>0</v>
          </cell>
        </row>
        <row r="53421">
          <cell r="C53421">
            <v>0</v>
          </cell>
          <cell r="D53421">
            <v>20000</v>
          </cell>
          <cell r="E53421">
            <v>491800</v>
          </cell>
          <cell r="F53421">
            <v>3921</v>
          </cell>
          <cell r="G53421">
            <v>0</v>
          </cell>
          <cell r="H53421">
            <v>210000</v>
          </cell>
          <cell r="I53421">
            <v>234050</v>
          </cell>
          <cell r="J53421">
            <v>11300</v>
          </cell>
          <cell r="K53421">
            <v>0</v>
          </cell>
          <cell r="L53421">
            <v>3437</v>
          </cell>
          <cell r="M53421">
            <v>0</v>
          </cell>
          <cell r="N53421">
            <v>0</v>
          </cell>
          <cell r="O53421">
            <v>0</v>
          </cell>
        </row>
        <row r="53422">
          <cell r="C53422">
            <v>0</v>
          </cell>
          <cell r="D53422">
            <v>175000</v>
          </cell>
          <cell r="E53422">
            <v>1164780</v>
          </cell>
          <cell r="F53422">
            <v>18715</v>
          </cell>
          <cell r="G53422">
            <v>0</v>
          </cell>
          <cell r="H53422">
            <v>728000</v>
          </cell>
          <cell r="I53422">
            <v>580720</v>
          </cell>
          <cell r="J53422">
            <v>52700</v>
          </cell>
          <cell r="K53422">
            <v>0</v>
          </cell>
          <cell r="L53422">
            <v>13433</v>
          </cell>
          <cell r="M53422">
            <v>0</v>
          </cell>
          <cell r="N53422">
            <v>0</v>
          </cell>
          <cell r="O53422">
            <v>0</v>
          </cell>
        </row>
        <row r="53423">
          <cell r="C53423">
            <v>0</v>
          </cell>
          <cell r="D53423">
            <v>0</v>
          </cell>
          <cell r="E53423">
            <v>4200</v>
          </cell>
          <cell r="F53423">
            <v>123</v>
          </cell>
          <cell r="G53423">
            <v>0</v>
          </cell>
          <cell r="H53423">
            <v>0</v>
          </cell>
          <cell r="I53423">
            <v>4300</v>
          </cell>
          <cell r="J53423">
            <v>0</v>
          </cell>
          <cell r="K53423">
            <v>0</v>
          </cell>
          <cell r="L53423">
            <v>97</v>
          </cell>
          <cell r="M53423">
            <v>0</v>
          </cell>
          <cell r="N53423">
            <v>0</v>
          </cell>
          <cell r="O53423">
            <v>0</v>
          </cell>
        </row>
        <row r="53424">
          <cell r="C53424">
            <v>43385000</v>
          </cell>
          <cell r="D53424">
            <v>1000000</v>
          </cell>
          <cell r="E53424">
            <v>0</v>
          </cell>
          <cell r="F53424">
            <v>56399</v>
          </cell>
          <cell r="G53424">
            <v>0</v>
          </cell>
          <cell r="H53424">
            <v>0</v>
          </cell>
          <cell r="I53424">
            <v>43595071</v>
          </cell>
          <cell r="J53424">
            <v>3450</v>
          </cell>
          <cell r="K53424">
            <v>0</v>
          </cell>
          <cell r="L53424">
            <v>22267</v>
          </cell>
          <cell r="M53424">
            <v>0</v>
          </cell>
          <cell r="N53424">
            <v>0</v>
          </cell>
          <cell r="O53424">
            <v>0</v>
          </cell>
        </row>
        <row r="53425">
          <cell r="C53425">
            <v>0</v>
          </cell>
          <cell r="D53425">
            <v>130000</v>
          </cell>
          <cell r="E53425">
            <v>822600</v>
          </cell>
          <cell r="F53425">
            <v>8915</v>
          </cell>
          <cell r="G53425">
            <v>0</v>
          </cell>
          <cell r="H53425">
            <v>0</v>
          </cell>
          <cell r="I53425">
            <v>995100</v>
          </cell>
          <cell r="J53425">
            <v>200</v>
          </cell>
          <cell r="K53425">
            <v>0</v>
          </cell>
          <cell r="L53425">
            <v>8435</v>
          </cell>
          <cell r="M53425">
            <v>0</v>
          </cell>
          <cell r="N53425">
            <v>0</v>
          </cell>
          <cell r="O53425">
            <v>0</v>
          </cell>
        </row>
        <row r="53426">
          <cell r="C53426">
            <v>0</v>
          </cell>
          <cell r="D53426">
            <v>17100</v>
          </cell>
          <cell r="E53426">
            <v>5000</v>
          </cell>
          <cell r="F53426">
            <v>91</v>
          </cell>
          <cell r="G53426">
            <v>0</v>
          </cell>
          <cell r="H53426">
            <v>7300</v>
          </cell>
          <cell r="I53426">
            <v>14830</v>
          </cell>
          <cell r="J53426">
            <v>0</v>
          </cell>
          <cell r="K53426">
            <v>0</v>
          </cell>
          <cell r="L53426">
            <v>91</v>
          </cell>
          <cell r="M53426">
            <v>0</v>
          </cell>
          <cell r="N53426">
            <v>0</v>
          </cell>
          <cell r="O53426">
            <v>0</v>
          </cell>
        </row>
        <row r="53427">
          <cell r="C53427">
            <v>0</v>
          </cell>
          <cell r="D53427">
            <v>0</v>
          </cell>
          <cell r="E53427">
            <v>0</v>
          </cell>
          <cell r="F53427">
            <v>3339</v>
          </cell>
          <cell r="G53427">
            <v>0</v>
          </cell>
          <cell r="H53427">
            <v>0</v>
          </cell>
          <cell r="I53427">
            <v>3160</v>
          </cell>
          <cell r="J53427">
            <v>0</v>
          </cell>
          <cell r="K53427">
            <v>0</v>
          </cell>
          <cell r="L53427">
            <v>3093</v>
          </cell>
          <cell r="M53427">
            <v>0</v>
          </cell>
          <cell r="N53427">
            <v>0</v>
          </cell>
          <cell r="O53427">
            <v>0</v>
          </cell>
        </row>
        <row r="53428">
          <cell r="C53428">
            <v>0</v>
          </cell>
          <cell r="D53428">
            <v>200000</v>
          </cell>
          <cell r="E53428">
            <v>0</v>
          </cell>
          <cell r="F53428">
            <v>0</v>
          </cell>
          <cell r="G53428">
            <v>0</v>
          </cell>
          <cell r="H53428">
            <v>200000</v>
          </cell>
          <cell r="I53428">
            <v>400</v>
          </cell>
          <cell r="J53428">
            <v>0</v>
          </cell>
          <cell r="K53428">
            <v>0</v>
          </cell>
          <cell r="L53428">
            <v>0</v>
          </cell>
          <cell r="M53428">
            <v>0</v>
          </cell>
          <cell r="N53428">
            <v>0</v>
          </cell>
          <cell r="O53428">
            <v>0</v>
          </cell>
        </row>
        <row r="53429">
          <cell r="C53429">
            <v>0</v>
          </cell>
          <cell r="D53429">
            <v>0</v>
          </cell>
          <cell r="E53429">
            <v>0</v>
          </cell>
          <cell r="F53429">
            <v>26</v>
          </cell>
          <cell r="G53429">
            <v>0</v>
          </cell>
          <cell r="H53429">
            <v>0</v>
          </cell>
          <cell r="I53429">
            <v>0</v>
          </cell>
          <cell r="J53429">
            <v>0</v>
          </cell>
          <cell r="K53429">
            <v>0</v>
          </cell>
          <cell r="L53429">
            <v>0</v>
          </cell>
          <cell r="M53429">
            <v>0</v>
          </cell>
          <cell r="N53429">
            <v>0</v>
          </cell>
          <cell r="O53429">
            <v>0</v>
          </cell>
        </row>
        <row r="53430">
          <cell r="C53430">
            <v>0</v>
          </cell>
          <cell r="D53430">
            <v>10223300</v>
          </cell>
          <cell r="E53430">
            <v>10301895</v>
          </cell>
          <cell r="F53430">
            <v>990064</v>
          </cell>
          <cell r="G53430">
            <v>0</v>
          </cell>
          <cell r="H53430">
            <v>2930900</v>
          </cell>
          <cell r="I53430">
            <v>18296830</v>
          </cell>
          <cell r="J53430">
            <v>165225</v>
          </cell>
          <cell r="K53430">
            <v>0</v>
          </cell>
          <cell r="L53430">
            <v>145012</v>
          </cell>
          <cell r="M53430">
            <v>0</v>
          </cell>
          <cell r="N53430">
            <v>0</v>
          </cell>
          <cell r="O53430">
            <v>0</v>
          </cell>
        </row>
        <row r="53431">
          <cell r="C53431">
            <v>0</v>
          </cell>
          <cell r="D53431">
            <v>480000</v>
          </cell>
          <cell r="E53431">
            <v>13774475</v>
          </cell>
          <cell r="F53431">
            <v>97664</v>
          </cell>
          <cell r="G53431">
            <v>0</v>
          </cell>
          <cell r="H53431">
            <v>5900000</v>
          </cell>
          <cell r="I53431">
            <v>8538338</v>
          </cell>
          <cell r="J53431">
            <v>68330</v>
          </cell>
          <cell r="K53431">
            <v>0</v>
          </cell>
          <cell r="L53431">
            <v>95662</v>
          </cell>
          <cell r="M53431">
            <v>0</v>
          </cell>
          <cell r="N53431">
            <v>0</v>
          </cell>
          <cell r="O53431">
            <v>0</v>
          </cell>
        </row>
        <row r="53432">
          <cell r="C53432">
            <v>0</v>
          </cell>
          <cell r="D53432">
            <v>70000</v>
          </cell>
          <cell r="E53432">
            <v>1054690</v>
          </cell>
          <cell r="F53432">
            <v>16295</v>
          </cell>
          <cell r="G53432">
            <v>0</v>
          </cell>
          <cell r="H53432">
            <v>610000</v>
          </cell>
          <cell r="I53432">
            <v>457575</v>
          </cell>
          <cell r="J53432">
            <v>24052</v>
          </cell>
          <cell r="K53432">
            <v>0</v>
          </cell>
          <cell r="L53432">
            <v>15677</v>
          </cell>
          <cell r="M53432">
            <v>47000</v>
          </cell>
          <cell r="N53432">
            <v>0</v>
          </cell>
          <cell r="O53432">
            <v>0</v>
          </cell>
        </row>
        <row r="53433">
          <cell r="C53433">
            <v>0</v>
          </cell>
          <cell r="D53433">
            <v>1364500</v>
          </cell>
          <cell r="E53433">
            <v>3573910</v>
          </cell>
          <cell r="F53433">
            <v>61694</v>
          </cell>
          <cell r="G53433">
            <v>0</v>
          </cell>
          <cell r="H53433">
            <v>1228600</v>
          </cell>
          <cell r="I53433">
            <v>3711370</v>
          </cell>
          <cell r="J53433">
            <v>133550</v>
          </cell>
          <cell r="K53433">
            <v>0</v>
          </cell>
          <cell r="L53433">
            <v>59010</v>
          </cell>
          <cell r="M53433">
            <v>0</v>
          </cell>
          <cell r="N53433">
            <v>0</v>
          </cell>
          <cell r="O53433">
            <v>0</v>
          </cell>
        </row>
        <row r="53434">
          <cell r="C53434">
            <v>0</v>
          </cell>
          <cell r="D53434">
            <v>10140000</v>
          </cell>
          <cell r="E53434">
            <v>5090550</v>
          </cell>
          <cell r="F53434">
            <v>2806434</v>
          </cell>
          <cell r="G53434">
            <v>0</v>
          </cell>
          <cell r="H53434">
            <v>451000</v>
          </cell>
          <cell r="I53434">
            <v>17593971</v>
          </cell>
          <cell r="J53434">
            <v>171115</v>
          </cell>
          <cell r="K53434">
            <v>0</v>
          </cell>
          <cell r="L53434">
            <v>84142</v>
          </cell>
          <cell r="M53434">
            <v>3500</v>
          </cell>
          <cell r="N53434">
            <v>9</v>
          </cell>
          <cell r="O53434">
            <v>0</v>
          </cell>
        </row>
        <row r="53435">
          <cell r="C53435">
            <v>0</v>
          </cell>
          <cell r="D53435">
            <v>1164650</v>
          </cell>
          <cell r="E53435">
            <v>51500</v>
          </cell>
          <cell r="F53435">
            <v>9339905</v>
          </cell>
          <cell r="G53435">
            <v>0</v>
          </cell>
          <cell r="H53435">
            <v>9274540</v>
          </cell>
          <cell r="I53435">
            <v>1267350</v>
          </cell>
          <cell r="J53435">
            <v>1300</v>
          </cell>
          <cell r="K53435">
            <v>0</v>
          </cell>
          <cell r="L53435">
            <v>4120</v>
          </cell>
          <cell r="M53435">
            <v>0</v>
          </cell>
          <cell r="N53435">
            <v>0</v>
          </cell>
          <cell r="O53435">
            <v>0</v>
          </cell>
        </row>
        <row r="53436">
          <cell r="C53436">
            <v>0</v>
          </cell>
          <cell r="D53436">
            <v>452500</v>
          </cell>
          <cell r="E53436">
            <v>639780</v>
          </cell>
          <cell r="F53436">
            <v>11271</v>
          </cell>
          <cell r="G53436">
            <v>0</v>
          </cell>
          <cell r="H53436">
            <v>567500</v>
          </cell>
          <cell r="I53436">
            <v>453435</v>
          </cell>
          <cell r="J53436">
            <v>33130</v>
          </cell>
          <cell r="K53436">
            <v>0</v>
          </cell>
          <cell r="L53436">
            <v>10985</v>
          </cell>
          <cell r="M53436">
            <v>0</v>
          </cell>
          <cell r="N53436">
            <v>0</v>
          </cell>
          <cell r="O53436">
            <v>0</v>
          </cell>
        </row>
        <row r="53437">
          <cell r="C53437">
            <v>210000</v>
          </cell>
          <cell r="D53437">
            <v>1295200</v>
          </cell>
          <cell r="E53437">
            <v>3055550</v>
          </cell>
          <cell r="F53437">
            <v>24471</v>
          </cell>
          <cell r="G53437">
            <v>0</v>
          </cell>
          <cell r="H53437">
            <v>2360700</v>
          </cell>
          <cell r="I53437">
            <v>2147075</v>
          </cell>
          <cell r="J53437">
            <v>46840</v>
          </cell>
          <cell r="K53437">
            <v>0</v>
          </cell>
          <cell r="L53437">
            <v>23968</v>
          </cell>
          <cell r="M53437">
            <v>0</v>
          </cell>
          <cell r="N53437">
            <v>0</v>
          </cell>
          <cell r="O53437">
            <v>0</v>
          </cell>
        </row>
        <row r="53438">
          <cell r="C53438">
            <v>0</v>
          </cell>
          <cell r="D53438">
            <v>2950942</v>
          </cell>
          <cell r="E53438">
            <v>2835600</v>
          </cell>
          <cell r="F53438">
            <v>33978</v>
          </cell>
          <cell r="G53438">
            <v>0</v>
          </cell>
          <cell r="H53438">
            <v>2408500</v>
          </cell>
          <cell r="I53438">
            <v>3159350</v>
          </cell>
          <cell r="J53438">
            <v>186490</v>
          </cell>
          <cell r="K53438">
            <v>0</v>
          </cell>
          <cell r="L53438">
            <v>27624</v>
          </cell>
          <cell r="M53438">
            <v>0</v>
          </cell>
          <cell r="N53438">
            <v>0</v>
          </cell>
          <cell r="O53438">
            <v>0</v>
          </cell>
        </row>
        <row r="53439">
          <cell r="C53439">
            <v>0</v>
          </cell>
          <cell r="D53439">
            <v>1248140</v>
          </cell>
          <cell r="E53439">
            <v>1849350</v>
          </cell>
          <cell r="F53439">
            <v>28066</v>
          </cell>
          <cell r="G53439">
            <v>0</v>
          </cell>
          <cell r="H53439">
            <v>1212490</v>
          </cell>
          <cell r="I53439">
            <v>1924888</v>
          </cell>
          <cell r="J53439">
            <v>88892</v>
          </cell>
          <cell r="K53439">
            <v>0</v>
          </cell>
          <cell r="L53439">
            <v>26053</v>
          </cell>
          <cell r="M53439">
            <v>0</v>
          </cell>
          <cell r="N53439">
            <v>0</v>
          </cell>
          <cell r="O53439">
            <v>0</v>
          </cell>
        </row>
        <row r="53440">
          <cell r="C53440">
            <v>0</v>
          </cell>
          <cell r="D53440">
            <v>3000</v>
          </cell>
          <cell r="E53440">
            <v>130750</v>
          </cell>
          <cell r="F53440">
            <v>366</v>
          </cell>
          <cell r="G53440">
            <v>0</v>
          </cell>
          <cell r="H53440">
            <v>2000</v>
          </cell>
          <cell r="I53440">
            <v>124200</v>
          </cell>
          <cell r="J53440">
            <v>9276</v>
          </cell>
          <cell r="K53440">
            <v>0</v>
          </cell>
          <cell r="L53440">
            <v>366</v>
          </cell>
          <cell r="M53440">
            <v>0</v>
          </cell>
          <cell r="N53440">
            <v>0</v>
          </cell>
          <cell r="O53440">
            <v>0</v>
          </cell>
        </row>
        <row r="53441">
          <cell r="C53441">
            <v>0</v>
          </cell>
          <cell r="D53441">
            <v>0</v>
          </cell>
          <cell r="E53441">
            <v>342100</v>
          </cell>
          <cell r="F53441">
            <v>2035</v>
          </cell>
          <cell r="G53441">
            <v>0</v>
          </cell>
          <cell r="H53441">
            <v>30000</v>
          </cell>
          <cell r="I53441">
            <v>296550</v>
          </cell>
          <cell r="J53441">
            <v>15470</v>
          </cell>
          <cell r="K53441">
            <v>0</v>
          </cell>
          <cell r="L53441">
            <v>2047</v>
          </cell>
          <cell r="M53441">
            <v>0</v>
          </cell>
          <cell r="N53441">
            <v>0</v>
          </cell>
          <cell r="O53441">
            <v>0</v>
          </cell>
        </row>
        <row r="53442">
          <cell r="C53442">
            <v>0</v>
          </cell>
          <cell r="D53442">
            <v>304200</v>
          </cell>
          <cell r="E53442">
            <v>2979800</v>
          </cell>
          <cell r="F53442">
            <v>33526</v>
          </cell>
          <cell r="G53442">
            <v>0</v>
          </cell>
          <cell r="H53442">
            <v>1502850</v>
          </cell>
          <cell r="I53442">
            <v>1734180</v>
          </cell>
          <cell r="J53442">
            <v>142420</v>
          </cell>
          <cell r="K53442">
            <v>0</v>
          </cell>
          <cell r="L53442">
            <v>32418</v>
          </cell>
          <cell r="M53442">
            <v>6300</v>
          </cell>
          <cell r="N53442">
            <v>9</v>
          </cell>
          <cell r="O53442">
            <v>0</v>
          </cell>
        </row>
        <row r="53443">
          <cell r="C53443">
            <v>0</v>
          </cell>
          <cell r="D53443">
            <v>235000</v>
          </cell>
          <cell r="E53443">
            <v>212600</v>
          </cell>
          <cell r="F53443">
            <v>2497</v>
          </cell>
          <cell r="G53443">
            <v>0</v>
          </cell>
          <cell r="H53443">
            <v>0</v>
          </cell>
          <cell r="I53443">
            <v>393400</v>
          </cell>
          <cell r="J53443">
            <v>25650</v>
          </cell>
          <cell r="K53443">
            <v>0</v>
          </cell>
          <cell r="L53443">
            <v>2437</v>
          </cell>
          <cell r="M53443">
            <v>0</v>
          </cell>
          <cell r="N53443">
            <v>0</v>
          </cell>
          <cell r="O53443">
            <v>0</v>
          </cell>
        </row>
        <row r="53444">
          <cell r="C53444">
            <v>0</v>
          </cell>
          <cell r="D53444">
            <v>0</v>
          </cell>
          <cell r="E53444">
            <v>0</v>
          </cell>
          <cell r="F53444">
            <v>1134</v>
          </cell>
          <cell r="G53444">
            <v>0</v>
          </cell>
          <cell r="H53444">
            <v>0</v>
          </cell>
          <cell r="I53444">
            <v>0</v>
          </cell>
          <cell r="J53444">
            <v>1100</v>
          </cell>
          <cell r="K53444">
            <v>0</v>
          </cell>
          <cell r="L53444">
            <v>1122</v>
          </cell>
          <cell r="M53444">
            <v>0</v>
          </cell>
          <cell r="N53444">
            <v>0</v>
          </cell>
          <cell r="O53444">
            <v>0</v>
          </cell>
        </row>
        <row r="53445">
          <cell r="C53445">
            <v>0</v>
          </cell>
          <cell r="D53445">
            <v>294500</v>
          </cell>
          <cell r="E53445">
            <v>831910</v>
          </cell>
          <cell r="F53445">
            <v>19012</v>
          </cell>
          <cell r="G53445">
            <v>0</v>
          </cell>
          <cell r="H53445">
            <v>331700</v>
          </cell>
          <cell r="I53445">
            <v>778900</v>
          </cell>
          <cell r="J53445">
            <v>60180</v>
          </cell>
          <cell r="K53445">
            <v>0</v>
          </cell>
          <cell r="L53445">
            <v>18372</v>
          </cell>
          <cell r="M53445">
            <v>0</v>
          </cell>
          <cell r="N53445">
            <v>0</v>
          </cell>
          <cell r="O53445">
            <v>0</v>
          </cell>
        </row>
        <row r="53446">
          <cell r="C53446">
            <v>0</v>
          </cell>
          <cell r="D53446">
            <v>131000</v>
          </cell>
          <cell r="E53446">
            <v>259100</v>
          </cell>
          <cell r="F53446">
            <v>135143</v>
          </cell>
          <cell r="G53446">
            <v>0</v>
          </cell>
          <cell r="H53446">
            <v>286500</v>
          </cell>
          <cell r="I53446">
            <v>266800</v>
          </cell>
          <cell r="J53446">
            <v>14000</v>
          </cell>
          <cell r="K53446">
            <v>0</v>
          </cell>
          <cell r="L53446">
            <v>2102</v>
          </cell>
          <cell r="M53446">
            <v>0</v>
          </cell>
          <cell r="N53446">
            <v>0</v>
          </cell>
          <cell r="O53446">
            <v>0</v>
          </cell>
        </row>
        <row r="53447">
          <cell r="C53447">
            <v>640000</v>
          </cell>
          <cell r="D53447">
            <v>965750</v>
          </cell>
          <cell r="E53447">
            <v>1412000</v>
          </cell>
          <cell r="F53447">
            <v>19290</v>
          </cell>
          <cell r="G53447">
            <v>0</v>
          </cell>
          <cell r="H53447">
            <v>672200</v>
          </cell>
          <cell r="I53447">
            <v>2277005</v>
          </cell>
          <cell r="J53447">
            <v>65110</v>
          </cell>
          <cell r="K53447">
            <v>0</v>
          </cell>
          <cell r="L53447">
            <v>17074</v>
          </cell>
          <cell r="M53447">
            <v>0</v>
          </cell>
          <cell r="N53447">
            <v>0</v>
          </cell>
          <cell r="O53447">
            <v>0</v>
          </cell>
        </row>
        <row r="53448">
          <cell r="C53448">
            <v>0</v>
          </cell>
          <cell r="D53448">
            <v>877000</v>
          </cell>
          <cell r="E53448">
            <v>9759455</v>
          </cell>
          <cell r="F53448">
            <v>83203</v>
          </cell>
          <cell r="G53448">
            <v>0</v>
          </cell>
          <cell r="H53448">
            <v>3446500</v>
          </cell>
          <cell r="I53448">
            <v>6937802</v>
          </cell>
          <cell r="J53448">
            <v>260100</v>
          </cell>
          <cell r="K53448">
            <v>0</v>
          </cell>
          <cell r="L53448">
            <v>80903</v>
          </cell>
          <cell r="M53448">
            <v>0</v>
          </cell>
          <cell r="N53448">
            <v>0</v>
          </cell>
          <cell r="O53448">
            <v>0</v>
          </cell>
        </row>
        <row r="53449">
          <cell r="C53449">
            <v>0</v>
          </cell>
          <cell r="D53449">
            <v>12500</v>
          </cell>
          <cell r="E53449">
            <v>87600</v>
          </cell>
          <cell r="F53449">
            <v>2411</v>
          </cell>
          <cell r="G53449">
            <v>0</v>
          </cell>
          <cell r="H53449">
            <v>79050</v>
          </cell>
          <cell r="I53449">
            <v>22300</v>
          </cell>
          <cell r="J53449">
            <v>5100</v>
          </cell>
          <cell r="K53449">
            <v>0</v>
          </cell>
          <cell r="L53449">
            <v>2419</v>
          </cell>
          <cell r="M53449">
            <v>0</v>
          </cell>
          <cell r="N53449">
            <v>0</v>
          </cell>
          <cell r="O53449">
            <v>0</v>
          </cell>
        </row>
        <row r="53450">
          <cell r="C53450">
            <v>0</v>
          </cell>
          <cell r="D53450">
            <v>280000</v>
          </cell>
          <cell r="E53450">
            <v>665700</v>
          </cell>
          <cell r="F53450">
            <v>20825</v>
          </cell>
          <cell r="G53450">
            <v>0</v>
          </cell>
          <cell r="H53450">
            <v>65000</v>
          </cell>
          <cell r="I53450">
            <v>895365</v>
          </cell>
          <cell r="J53450">
            <v>5720</v>
          </cell>
          <cell r="K53450">
            <v>0</v>
          </cell>
          <cell r="L53450">
            <v>19861</v>
          </cell>
          <cell r="M53450">
            <v>0</v>
          </cell>
          <cell r="N53450">
            <v>0</v>
          </cell>
          <cell r="O53450">
            <v>0</v>
          </cell>
        </row>
        <row r="53451">
          <cell r="C53451">
            <v>0</v>
          </cell>
          <cell r="D53451">
            <v>2807500</v>
          </cell>
          <cell r="E53451">
            <v>3256240</v>
          </cell>
          <cell r="F53451">
            <v>88049</v>
          </cell>
          <cell r="G53451">
            <v>0</v>
          </cell>
          <cell r="H53451">
            <v>2848900</v>
          </cell>
          <cell r="I53451">
            <v>3184232</v>
          </cell>
          <cell r="J53451">
            <v>104520</v>
          </cell>
          <cell r="K53451">
            <v>0</v>
          </cell>
          <cell r="L53451">
            <v>37113</v>
          </cell>
          <cell r="M53451">
            <v>0</v>
          </cell>
          <cell r="N53451">
            <v>0</v>
          </cell>
          <cell r="O53451">
            <v>0</v>
          </cell>
        </row>
        <row r="53452">
          <cell r="C53452">
            <v>0</v>
          </cell>
          <cell r="D53452">
            <v>235000</v>
          </cell>
          <cell r="E53452">
            <v>3279940</v>
          </cell>
          <cell r="F53452">
            <v>38079</v>
          </cell>
          <cell r="G53452">
            <v>0</v>
          </cell>
          <cell r="H53452">
            <v>2150000</v>
          </cell>
          <cell r="I53452">
            <v>1260400</v>
          </cell>
          <cell r="J53452">
            <v>111540</v>
          </cell>
          <cell r="K53452">
            <v>0</v>
          </cell>
          <cell r="L53452">
            <v>36745</v>
          </cell>
          <cell r="M53452">
            <v>0</v>
          </cell>
          <cell r="N53452">
            <v>0</v>
          </cell>
          <cell r="O53452">
            <v>0</v>
          </cell>
        </row>
        <row r="53453">
          <cell r="C53453">
            <v>2127000</v>
          </cell>
          <cell r="D53453">
            <v>12599500</v>
          </cell>
          <cell r="E53453">
            <v>12776700</v>
          </cell>
          <cell r="F53453">
            <v>2753479</v>
          </cell>
          <cell r="G53453">
            <v>0</v>
          </cell>
          <cell r="H53453">
            <v>4119000</v>
          </cell>
          <cell r="I53453">
            <v>26002920</v>
          </cell>
          <cell r="J53453">
            <v>137460</v>
          </cell>
          <cell r="K53453">
            <v>0</v>
          </cell>
          <cell r="L53453">
            <v>125123</v>
          </cell>
          <cell r="M53453">
            <v>2000</v>
          </cell>
          <cell r="N53453">
            <v>5</v>
          </cell>
          <cell r="O53453">
            <v>0</v>
          </cell>
        </row>
        <row r="53454">
          <cell r="C53454">
            <v>0</v>
          </cell>
          <cell r="D53454">
            <v>530000</v>
          </cell>
          <cell r="E53454">
            <v>3742400</v>
          </cell>
          <cell r="F53454">
            <v>79701</v>
          </cell>
          <cell r="G53454">
            <v>0</v>
          </cell>
          <cell r="H53454">
            <v>894000</v>
          </cell>
          <cell r="I53454">
            <v>3411150</v>
          </cell>
          <cell r="J53454">
            <v>112150</v>
          </cell>
          <cell r="K53454">
            <v>0</v>
          </cell>
          <cell r="L53454">
            <v>36518</v>
          </cell>
          <cell r="M53454">
            <v>0</v>
          </cell>
          <cell r="N53454">
            <v>0</v>
          </cell>
          <cell r="O53454">
            <v>0</v>
          </cell>
        </row>
        <row r="53455">
          <cell r="C53455">
            <v>0</v>
          </cell>
          <cell r="D53455">
            <v>578000</v>
          </cell>
          <cell r="E53455">
            <v>3159050</v>
          </cell>
          <cell r="F53455">
            <v>29913</v>
          </cell>
          <cell r="G53455">
            <v>0</v>
          </cell>
          <cell r="H53455">
            <v>2596500</v>
          </cell>
          <cell r="I53455">
            <v>1155950</v>
          </cell>
          <cell r="J53455">
            <v>118830</v>
          </cell>
          <cell r="K53455">
            <v>0</v>
          </cell>
          <cell r="L53455">
            <v>28903</v>
          </cell>
          <cell r="M53455">
            <v>3500</v>
          </cell>
          <cell r="N53455">
            <v>7</v>
          </cell>
          <cell r="O53455">
            <v>0</v>
          </cell>
        </row>
        <row r="53456">
          <cell r="C53456">
            <v>0</v>
          </cell>
          <cell r="D53456">
            <v>0</v>
          </cell>
          <cell r="E53456">
            <v>0</v>
          </cell>
          <cell r="F53456">
            <v>171</v>
          </cell>
          <cell r="G53456">
            <v>0</v>
          </cell>
          <cell r="H53456">
            <v>0</v>
          </cell>
          <cell r="I53456">
            <v>0</v>
          </cell>
          <cell r="J53456">
            <v>0</v>
          </cell>
          <cell r="K53456">
            <v>0</v>
          </cell>
          <cell r="L53456">
            <v>172</v>
          </cell>
          <cell r="M53456">
            <v>0</v>
          </cell>
          <cell r="N53456">
            <v>0</v>
          </cell>
          <cell r="O53456">
            <v>0</v>
          </cell>
        </row>
        <row r="53457">
          <cell r="C53457">
            <v>0</v>
          </cell>
          <cell r="D53457">
            <v>156800</v>
          </cell>
          <cell r="E53457">
            <v>574100</v>
          </cell>
          <cell r="F53457">
            <v>13861</v>
          </cell>
          <cell r="G53457">
            <v>0</v>
          </cell>
          <cell r="H53457">
            <v>142300</v>
          </cell>
          <cell r="I53457">
            <v>552844</v>
          </cell>
          <cell r="J53457">
            <v>51209</v>
          </cell>
          <cell r="K53457">
            <v>0</v>
          </cell>
          <cell r="L53457">
            <v>13303</v>
          </cell>
          <cell r="M53457">
            <v>0</v>
          </cell>
          <cell r="N53457">
            <v>0</v>
          </cell>
          <cell r="O53457">
            <v>0</v>
          </cell>
        </row>
        <row r="53458">
          <cell r="C53458">
            <v>477100</v>
          </cell>
          <cell r="D53458">
            <v>56800</v>
          </cell>
          <cell r="E53458">
            <v>11200</v>
          </cell>
          <cell r="F53458">
            <v>2953</v>
          </cell>
          <cell r="G53458">
            <v>0</v>
          </cell>
          <cell r="H53458">
            <v>9700</v>
          </cell>
          <cell r="I53458">
            <v>536019</v>
          </cell>
          <cell r="J53458">
            <v>2200</v>
          </cell>
          <cell r="K53458">
            <v>0</v>
          </cell>
          <cell r="L53458">
            <v>2768</v>
          </cell>
          <cell r="M53458">
            <v>0</v>
          </cell>
          <cell r="N53458">
            <v>0</v>
          </cell>
          <cell r="O53458">
            <v>0</v>
          </cell>
        </row>
        <row r="53459">
          <cell r="C53459">
            <v>0</v>
          </cell>
          <cell r="D53459">
            <v>9029250</v>
          </cell>
          <cell r="E53459">
            <v>13513980</v>
          </cell>
          <cell r="F53459">
            <v>51078</v>
          </cell>
          <cell r="G53459">
            <v>0</v>
          </cell>
          <cell r="H53459">
            <v>20502500</v>
          </cell>
          <cell r="I53459">
            <v>2294275</v>
          </cell>
          <cell r="J53459">
            <v>130530</v>
          </cell>
          <cell r="K53459">
            <v>0</v>
          </cell>
          <cell r="L53459">
            <v>50258</v>
          </cell>
          <cell r="M53459">
            <v>0</v>
          </cell>
          <cell r="N53459">
            <v>0</v>
          </cell>
          <cell r="O53459">
            <v>0</v>
          </cell>
        </row>
        <row r="53460">
          <cell r="C53460">
            <v>0</v>
          </cell>
          <cell r="D53460">
            <v>40000</v>
          </cell>
          <cell r="E53460">
            <v>1989150</v>
          </cell>
          <cell r="F53460">
            <v>30131</v>
          </cell>
          <cell r="G53460">
            <v>0</v>
          </cell>
          <cell r="H53460">
            <v>460000</v>
          </cell>
          <cell r="I53460">
            <v>1526500</v>
          </cell>
          <cell r="J53460">
            <v>92440</v>
          </cell>
          <cell r="K53460">
            <v>0</v>
          </cell>
          <cell r="L53460">
            <v>28988</v>
          </cell>
          <cell r="M53460">
            <v>0</v>
          </cell>
          <cell r="N53460">
            <v>0</v>
          </cell>
          <cell r="O53460">
            <v>0</v>
          </cell>
        </row>
        <row r="53461">
          <cell r="C53461">
            <v>0</v>
          </cell>
          <cell r="D53461">
            <v>860200</v>
          </cell>
          <cell r="E53461">
            <v>1479250</v>
          </cell>
          <cell r="F53461">
            <v>22319</v>
          </cell>
          <cell r="G53461">
            <v>0</v>
          </cell>
          <cell r="H53461">
            <v>1373500</v>
          </cell>
          <cell r="I53461">
            <v>865560</v>
          </cell>
          <cell r="J53461">
            <v>108260</v>
          </cell>
          <cell r="K53461">
            <v>0</v>
          </cell>
          <cell r="L53461">
            <v>21569</v>
          </cell>
          <cell r="M53461">
            <v>0</v>
          </cell>
          <cell r="N53461">
            <v>0</v>
          </cell>
          <cell r="O53461">
            <v>0</v>
          </cell>
        </row>
        <row r="53462">
          <cell r="C53462">
            <v>0</v>
          </cell>
          <cell r="D53462">
            <v>0</v>
          </cell>
          <cell r="E53462">
            <v>0</v>
          </cell>
          <cell r="F53462">
            <v>39</v>
          </cell>
          <cell r="G53462">
            <v>0</v>
          </cell>
          <cell r="H53462">
            <v>0</v>
          </cell>
          <cell r="I53462">
            <v>0</v>
          </cell>
          <cell r="J53462">
            <v>700</v>
          </cell>
          <cell r="K53462">
            <v>0</v>
          </cell>
          <cell r="L53462">
            <v>0</v>
          </cell>
          <cell r="M53462">
            <v>0</v>
          </cell>
          <cell r="N53462">
            <v>0</v>
          </cell>
          <cell r="O53462">
            <v>0</v>
          </cell>
        </row>
        <row r="53463">
          <cell r="C53463">
            <v>550000</v>
          </cell>
          <cell r="D53463">
            <v>10797200</v>
          </cell>
          <cell r="E53463">
            <v>7318035</v>
          </cell>
          <cell r="F53463">
            <v>1908538</v>
          </cell>
          <cell r="G53463">
            <v>0</v>
          </cell>
          <cell r="H53463">
            <v>4618000</v>
          </cell>
          <cell r="I53463">
            <v>15846081</v>
          </cell>
          <cell r="J53463">
            <v>36980</v>
          </cell>
          <cell r="K53463">
            <v>0</v>
          </cell>
          <cell r="L53463">
            <v>50544</v>
          </cell>
          <cell r="M53463">
            <v>0</v>
          </cell>
          <cell r="N53463">
            <v>0</v>
          </cell>
          <cell r="O53463">
            <v>0</v>
          </cell>
        </row>
        <row r="53464">
          <cell r="C53464">
            <v>0</v>
          </cell>
          <cell r="D53464">
            <v>1050050</v>
          </cell>
          <cell r="E53464">
            <v>1070600</v>
          </cell>
          <cell r="F53464">
            <v>17829</v>
          </cell>
          <cell r="G53464">
            <v>0</v>
          </cell>
          <cell r="H53464">
            <v>622000</v>
          </cell>
          <cell r="I53464">
            <v>1492750</v>
          </cell>
          <cell r="J53464">
            <v>25266</v>
          </cell>
          <cell r="K53464">
            <v>0</v>
          </cell>
          <cell r="L53464">
            <v>10911</v>
          </cell>
          <cell r="M53464">
            <v>0</v>
          </cell>
          <cell r="N53464">
            <v>0</v>
          </cell>
          <cell r="O53464">
            <v>0</v>
          </cell>
        </row>
        <row r="53465">
          <cell r="C53465">
            <v>0</v>
          </cell>
          <cell r="D53465">
            <v>62500</v>
          </cell>
          <cell r="E53465">
            <v>286050</v>
          </cell>
          <cell r="F53465">
            <v>8904</v>
          </cell>
          <cell r="G53465">
            <v>0</v>
          </cell>
          <cell r="H53465">
            <v>99150</v>
          </cell>
          <cell r="I53465">
            <v>246690</v>
          </cell>
          <cell r="J53465">
            <v>27340</v>
          </cell>
          <cell r="K53465">
            <v>0</v>
          </cell>
          <cell r="L53465">
            <v>8709</v>
          </cell>
          <cell r="M53465">
            <v>0</v>
          </cell>
          <cell r="N53465">
            <v>0</v>
          </cell>
          <cell r="O53465">
            <v>0</v>
          </cell>
        </row>
        <row r="53466">
          <cell r="C53466">
            <v>0</v>
          </cell>
          <cell r="D53466">
            <v>775000</v>
          </cell>
          <cell r="E53466">
            <v>14286990</v>
          </cell>
          <cell r="F53466">
            <v>109980</v>
          </cell>
          <cell r="G53466">
            <v>0</v>
          </cell>
          <cell r="H53466">
            <v>9317000</v>
          </cell>
          <cell r="I53466">
            <v>4897730</v>
          </cell>
          <cell r="J53466">
            <v>272710</v>
          </cell>
          <cell r="K53466">
            <v>0</v>
          </cell>
          <cell r="L53466">
            <v>107009</v>
          </cell>
          <cell r="M53466">
            <v>0</v>
          </cell>
          <cell r="N53466">
            <v>0</v>
          </cell>
          <cell r="O53466">
            <v>0</v>
          </cell>
        </row>
        <row r="53467">
          <cell r="C53467">
            <v>0</v>
          </cell>
          <cell r="D53467">
            <v>0</v>
          </cell>
          <cell r="E53467">
            <v>44500</v>
          </cell>
          <cell r="F53467">
            <v>182</v>
          </cell>
          <cell r="G53467">
            <v>0</v>
          </cell>
          <cell r="H53467">
            <v>16500</v>
          </cell>
          <cell r="I53467">
            <v>20500</v>
          </cell>
          <cell r="J53467">
            <v>7700</v>
          </cell>
          <cell r="K53467">
            <v>0</v>
          </cell>
          <cell r="L53467">
            <v>182</v>
          </cell>
          <cell r="M53467">
            <v>0</v>
          </cell>
          <cell r="N53467">
            <v>0</v>
          </cell>
          <cell r="O53467">
            <v>0</v>
          </cell>
        </row>
        <row r="53468">
          <cell r="C53468">
            <v>0</v>
          </cell>
          <cell r="D53468">
            <v>0</v>
          </cell>
          <cell r="E53468">
            <v>6800</v>
          </cell>
          <cell r="F53468">
            <v>77</v>
          </cell>
          <cell r="G53468">
            <v>0</v>
          </cell>
          <cell r="H53468">
            <v>0</v>
          </cell>
          <cell r="I53468">
            <v>2700</v>
          </cell>
          <cell r="J53468">
            <v>0</v>
          </cell>
          <cell r="K53468">
            <v>0</v>
          </cell>
          <cell r="L53468">
            <v>77</v>
          </cell>
          <cell r="M53468">
            <v>0</v>
          </cell>
          <cell r="N53468">
            <v>0</v>
          </cell>
          <cell r="O53468">
            <v>0</v>
          </cell>
        </row>
        <row r="53469">
          <cell r="C53469">
            <v>0</v>
          </cell>
          <cell r="D53469">
            <v>0</v>
          </cell>
          <cell r="E53469">
            <v>0</v>
          </cell>
          <cell r="F53469">
            <v>181</v>
          </cell>
          <cell r="G53469">
            <v>0</v>
          </cell>
          <cell r="H53469">
            <v>0</v>
          </cell>
          <cell r="I53469">
            <v>0</v>
          </cell>
          <cell r="J53469">
            <v>200</v>
          </cell>
          <cell r="K53469">
            <v>0</v>
          </cell>
          <cell r="L53469">
            <v>182</v>
          </cell>
          <cell r="M53469">
            <v>0</v>
          </cell>
          <cell r="N53469">
            <v>0</v>
          </cell>
          <cell r="O53469">
            <v>0</v>
          </cell>
        </row>
        <row r="53470">
          <cell r="C53470">
            <v>0</v>
          </cell>
          <cell r="D53470">
            <v>5000</v>
          </cell>
          <cell r="E53470">
            <v>70000</v>
          </cell>
          <cell r="F53470">
            <v>450</v>
          </cell>
          <cell r="G53470">
            <v>0</v>
          </cell>
          <cell r="H53470">
            <v>44600</v>
          </cell>
          <cell r="I53470">
            <v>56550</v>
          </cell>
          <cell r="J53470">
            <v>200</v>
          </cell>
          <cell r="K53470">
            <v>0</v>
          </cell>
          <cell r="L53470">
            <v>438</v>
          </cell>
          <cell r="M53470">
            <v>0</v>
          </cell>
          <cell r="N53470">
            <v>0</v>
          </cell>
          <cell r="O53470">
            <v>0</v>
          </cell>
        </row>
        <row r="53471">
          <cell r="C53471">
            <v>0</v>
          </cell>
          <cell r="D53471">
            <v>1182500</v>
          </cell>
          <cell r="E53471">
            <v>197300</v>
          </cell>
          <cell r="F53471">
            <v>525201</v>
          </cell>
          <cell r="G53471">
            <v>0</v>
          </cell>
          <cell r="H53471">
            <v>409000</v>
          </cell>
          <cell r="I53471">
            <v>1460750</v>
          </cell>
          <cell r="J53471">
            <v>35560</v>
          </cell>
          <cell r="K53471">
            <v>0</v>
          </cell>
          <cell r="L53471">
            <v>5012</v>
          </cell>
          <cell r="M53471">
            <v>0</v>
          </cell>
          <cell r="N53471">
            <v>0</v>
          </cell>
          <cell r="O53471">
            <v>0</v>
          </cell>
        </row>
        <row r="53472">
          <cell r="C53472">
            <v>0</v>
          </cell>
          <cell r="D53472">
            <v>34436800</v>
          </cell>
          <cell r="E53472">
            <v>1599390</v>
          </cell>
          <cell r="F53472">
            <v>36392</v>
          </cell>
          <cell r="G53472">
            <v>0</v>
          </cell>
          <cell r="H53472">
            <v>18847000</v>
          </cell>
          <cell r="I53472">
            <v>17221994</v>
          </cell>
          <cell r="J53472">
            <v>1600</v>
          </cell>
          <cell r="K53472">
            <v>0</v>
          </cell>
          <cell r="L53472">
            <v>36304</v>
          </cell>
          <cell r="M53472">
            <v>0</v>
          </cell>
          <cell r="N53472">
            <v>0</v>
          </cell>
          <cell r="O53472">
            <v>0</v>
          </cell>
        </row>
        <row r="53473">
          <cell r="C53473">
            <v>0</v>
          </cell>
          <cell r="D53473">
            <v>1674900</v>
          </cell>
          <cell r="E53473">
            <v>2581980</v>
          </cell>
          <cell r="F53473">
            <v>100790</v>
          </cell>
          <cell r="G53473">
            <v>0</v>
          </cell>
          <cell r="H53473">
            <v>2254000</v>
          </cell>
          <cell r="I53473">
            <v>1845670</v>
          </cell>
          <cell r="J53473">
            <v>81270</v>
          </cell>
          <cell r="K53473">
            <v>0</v>
          </cell>
          <cell r="L53473">
            <v>26826</v>
          </cell>
          <cell r="M53473">
            <v>0</v>
          </cell>
          <cell r="N53473">
            <v>0</v>
          </cell>
          <cell r="O53473">
            <v>0</v>
          </cell>
        </row>
        <row r="53474">
          <cell r="C53474">
            <v>0</v>
          </cell>
          <cell r="D53474">
            <v>80000</v>
          </cell>
          <cell r="E53474">
            <v>1280090</v>
          </cell>
          <cell r="F53474">
            <v>19780</v>
          </cell>
          <cell r="G53474">
            <v>0</v>
          </cell>
          <cell r="H53474">
            <v>618000</v>
          </cell>
          <cell r="I53474">
            <v>701025</v>
          </cell>
          <cell r="J53474">
            <v>81530</v>
          </cell>
          <cell r="K53474">
            <v>0</v>
          </cell>
          <cell r="L53474">
            <v>18656</v>
          </cell>
          <cell r="M53474">
            <v>0</v>
          </cell>
          <cell r="N53474">
            <v>0</v>
          </cell>
          <cell r="O53474">
            <v>0</v>
          </cell>
        </row>
        <row r="53475">
          <cell r="C53475">
            <v>0</v>
          </cell>
          <cell r="D53475">
            <v>18000</v>
          </cell>
          <cell r="E53475">
            <v>3500</v>
          </cell>
          <cell r="F53475">
            <v>1028</v>
          </cell>
          <cell r="G53475">
            <v>0</v>
          </cell>
          <cell r="H53475">
            <v>0</v>
          </cell>
          <cell r="I53475">
            <v>14500</v>
          </cell>
          <cell r="J53475">
            <v>5850</v>
          </cell>
          <cell r="K53475">
            <v>0</v>
          </cell>
          <cell r="L53475">
            <v>914</v>
          </cell>
          <cell r="M53475">
            <v>0</v>
          </cell>
          <cell r="N53475">
            <v>0</v>
          </cell>
          <cell r="O53475">
            <v>0</v>
          </cell>
        </row>
        <row r="53476">
          <cell r="C53476">
            <v>0</v>
          </cell>
          <cell r="D53476">
            <v>1715000</v>
          </cell>
          <cell r="E53476">
            <v>5344126</v>
          </cell>
          <cell r="F53476">
            <v>125197</v>
          </cell>
          <cell r="G53476">
            <v>0</v>
          </cell>
          <cell r="H53476">
            <v>2855700</v>
          </cell>
          <cell r="I53476">
            <v>4113675</v>
          </cell>
          <cell r="J53476">
            <v>188340</v>
          </cell>
          <cell r="K53476">
            <v>0</v>
          </cell>
          <cell r="L53476">
            <v>61533</v>
          </cell>
          <cell r="M53476">
            <v>0</v>
          </cell>
          <cell r="N53476">
            <v>0</v>
          </cell>
          <cell r="O53476">
            <v>0</v>
          </cell>
        </row>
        <row r="53477">
          <cell r="C53477">
            <v>208000</v>
          </cell>
          <cell r="D53477">
            <v>399115</v>
          </cell>
          <cell r="E53477">
            <v>6000</v>
          </cell>
          <cell r="F53477">
            <v>27906</v>
          </cell>
          <cell r="G53477">
            <v>0</v>
          </cell>
          <cell r="H53477">
            <v>172384</v>
          </cell>
          <cell r="I53477">
            <v>452261</v>
          </cell>
          <cell r="J53477">
            <v>14850</v>
          </cell>
          <cell r="K53477">
            <v>0</v>
          </cell>
          <cell r="L53477">
            <v>2654</v>
          </cell>
          <cell r="M53477">
            <v>0</v>
          </cell>
          <cell r="N53477">
            <v>0</v>
          </cell>
          <cell r="O53477">
            <v>0</v>
          </cell>
        </row>
        <row r="53478">
          <cell r="C53478">
            <v>0</v>
          </cell>
          <cell r="D53478">
            <v>241200</v>
          </cell>
          <cell r="E53478">
            <v>338545</v>
          </cell>
          <cell r="F53478">
            <v>21898</v>
          </cell>
          <cell r="G53478">
            <v>0</v>
          </cell>
          <cell r="H53478">
            <v>352500</v>
          </cell>
          <cell r="I53478">
            <v>206095</v>
          </cell>
          <cell r="J53478">
            <v>49307</v>
          </cell>
          <cell r="K53478">
            <v>0</v>
          </cell>
          <cell r="L53478">
            <v>21168</v>
          </cell>
          <cell r="M53478">
            <v>0</v>
          </cell>
          <cell r="N53478">
            <v>0</v>
          </cell>
          <cell r="O53478">
            <v>0</v>
          </cell>
        </row>
        <row r="53479">
          <cell r="C53479">
            <v>0</v>
          </cell>
          <cell r="D53479">
            <v>0</v>
          </cell>
          <cell r="E53479">
            <v>0</v>
          </cell>
          <cell r="F53479">
            <v>633</v>
          </cell>
          <cell r="G53479">
            <v>0</v>
          </cell>
          <cell r="H53479">
            <v>0</v>
          </cell>
          <cell r="I53479">
            <v>400</v>
          </cell>
          <cell r="J53479">
            <v>209</v>
          </cell>
          <cell r="K53479">
            <v>0</v>
          </cell>
          <cell r="L53479">
            <v>609</v>
          </cell>
          <cell r="M53479">
            <v>0</v>
          </cell>
          <cell r="N53479">
            <v>0</v>
          </cell>
          <cell r="O53479">
            <v>0</v>
          </cell>
        </row>
        <row r="53480">
          <cell r="C53480">
            <v>0</v>
          </cell>
          <cell r="D53480">
            <v>71500</v>
          </cell>
          <cell r="E53480">
            <v>105550</v>
          </cell>
          <cell r="F53480">
            <v>25835</v>
          </cell>
          <cell r="G53480">
            <v>0</v>
          </cell>
          <cell r="H53480">
            <v>135200</v>
          </cell>
          <cell r="I53480">
            <v>66200</v>
          </cell>
          <cell r="J53480">
            <v>1450</v>
          </cell>
          <cell r="K53480">
            <v>0</v>
          </cell>
          <cell r="L53480">
            <v>809</v>
          </cell>
          <cell r="M53480">
            <v>0</v>
          </cell>
          <cell r="N53480">
            <v>0</v>
          </cell>
          <cell r="O53480">
            <v>0</v>
          </cell>
        </row>
        <row r="53481">
          <cell r="C53481">
            <v>0</v>
          </cell>
          <cell r="D53481">
            <v>0</v>
          </cell>
          <cell r="E53481">
            <v>1149030</v>
          </cell>
          <cell r="F53481">
            <v>12778</v>
          </cell>
          <cell r="G53481">
            <v>0</v>
          </cell>
          <cell r="H53481">
            <v>642000</v>
          </cell>
          <cell r="I53481">
            <v>460080</v>
          </cell>
          <cell r="J53481">
            <v>30070</v>
          </cell>
          <cell r="K53481">
            <v>0</v>
          </cell>
          <cell r="L53481">
            <v>12482</v>
          </cell>
          <cell r="M53481">
            <v>0</v>
          </cell>
          <cell r="N53481">
            <v>0</v>
          </cell>
          <cell r="O53481">
            <v>0</v>
          </cell>
        </row>
        <row r="53482">
          <cell r="C53482">
            <v>1000000</v>
          </cell>
          <cell r="D53482">
            <v>5483000</v>
          </cell>
          <cell r="E53482">
            <v>3325350</v>
          </cell>
          <cell r="F53482">
            <v>33786</v>
          </cell>
          <cell r="G53482">
            <v>0</v>
          </cell>
          <cell r="H53482">
            <v>5046900</v>
          </cell>
          <cell r="I53482">
            <v>4746200</v>
          </cell>
          <cell r="J53482">
            <v>36870</v>
          </cell>
          <cell r="K53482">
            <v>0</v>
          </cell>
          <cell r="L53482">
            <v>33135</v>
          </cell>
          <cell r="M53482">
            <v>0</v>
          </cell>
          <cell r="N53482">
            <v>0</v>
          </cell>
          <cell r="O53482">
            <v>0</v>
          </cell>
        </row>
        <row r="53483">
          <cell r="C53483">
            <v>50000</v>
          </cell>
          <cell r="D53483">
            <v>106100</v>
          </cell>
          <cell r="E53483">
            <v>97450</v>
          </cell>
          <cell r="F53483">
            <v>23508</v>
          </cell>
          <cell r="G53483">
            <v>0</v>
          </cell>
          <cell r="H53483">
            <v>141976</v>
          </cell>
          <cell r="I53483">
            <v>115350</v>
          </cell>
          <cell r="J53483">
            <v>3500</v>
          </cell>
          <cell r="K53483">
            <v>0</v>
          </cell>
          <cell r="L53483">
            <v>22842</v>
          </cell>
          <cell r="M53483">
            <v>0</v>
          </cell>
          <cell r="N53483">
            <v>0</v>
          </cell>
          <cell r="O53483">
            <v>0</v>
          </cell>
        </row>
        <row r="53484">
          <cell r="C53484">
            <v>3609000</v>
          </cell>
          <cell r="D53484">
            <v>614500</v>
          </cell>
          <cell r="E53484">
            <v>493400</v>
          </cell>
          <cell r="F53484">
            <v>12935</v>
          </cell>
          <cell r="G53484">
            <v>0</v>
          </cell>
          <cell r="H53484">
            <v>10000</v>
          </cell>
          <cell r="I53484">
            <v>4693150</v>
          </cell>
          <cell r="J53484">
            <v>0</v>
          </cell>
          <cell r="K53484">
            <v>0</v>
          </cell>
          <cell r="L53484">
            <v>12331</v>
          </cell>
          <cell r="M53484">
            <v>0</v>
          </cell>
          <cell r="N53484">
            <v>0</v>
          </cell>
          <cell r="O53484">
            <v>0</v>
          </cell>
        </row>
        <row r="53485">
          <cell r="C53485">
            <v>0</v>
          </cell>
          <cell r="D53485">
            <v>1414400</v>
          </cell>
          <cell r="E53485">
            <v>2874900</v>
          </cell>
          <cell r="F53485">
            <v>12282</v>
          </cell>
          <cell r="G53485">
            <v>0</v>
          </cell>
          <cell r="H53485">
            <v>2564100</v>
          </cell>
          <cell r="I53485">
            <v>1707892</v>
          </cell>
          <cell r="J53485">
            <v>49400</v>
          </cell>
          <cell r="K53485">
            <v>0</v>
          </cell>
          <cell r="L53485">
            <v>11640</v>
          </cell>
          <cell r="M53485">
            <v>0</v>
          </cell>
          <cell r="N53485">
            <v>0</v>
          </cell>
          <cell r="O53485">
            <v>0</v>
          </cell>
        </row>
        <row r="53486">
          <cell r="C53486">
            <v>5400000</v>
          </cell>
          <cell r="D53486">
            <v>3138000</v>
          </cell>
          <cell r="E53486">
            <v>177400</v>
          </cell>
          <cell r="F53486">
            <v>10311565</v>
          </cell>
          <cell r="G53486">
            <v>0</v>
          </cell>
          <cell r="H53486">
            <v>1796800</v>
          </cell>
          <cell r="I53486">
            <v>17227938</v>
          </cell>
          <cell r="J53486">
            <v>3350</v>
          </cell>
          <cell r="K53486">
            <v>0</v>
          </cell>
          <cell r="L53486">
            <v>39451</v>
          </cell>
          <cell r="M53486">
            <v>0</v>
          </cell>
          <cell r="N53486">
            <v>0</v>
          </cell>
          <cell r="O53486">
            <v>0</v>
          </cell>
        </row>
        <row r="53487">
          <cell r="C53487">
            <v>0</v>
          </cell>
          <cell r="D53487">
            <v>1386800</v>
          </cell>
          <cell r="E53487">
            <v>2519050</v>
          </cell>
          <cell r="F53487">
            <v>914509</v>
          </cell>
          <cell r="G53487">
            <v>0</v>
          </cell>
          <cell r="H53487">
            <v>2224000</v>
          </cell>
          <cell r="I53487">
            <v>2460550</v>
          </cell>
          <cell r="J53487">
            <v>80610</v>
          </cell>
          <cell r="K53487">
            <v>0</v>
          </cell>
          <cell r="L53487">
            <v>18136</v>
          </cell>
          <cell r="M53487">
            <v>0</v>
          </cell>
          <cell r="N53487">
            <v>0</v>
          </cell>
          <cell r="O53487">
            <v>0</v>
          </cell>
        </row>
        <row r="53488">
          <cell r="C53488">
            <v>0</v>
          </cell>
          <cell r="D53488">
            <v>10000</v>
          </cell>
          <cell r="E53488">
            <v>597200</v>
          </cell>
          <cell r="F53488">
            <v>7063</v>
          </cell>
          <cell r="G53488">
            <v>0</v>
          </cell>
          <cell r="H53488">
            <v>270000</v>
          </cell>
          <cell r="I53488">
            <v>329195</v>
          </cell>
          <cell r="J53488">
            <v>10000</v>
          </cell>
          <cell r="K53488">
            <v>0</v>
          </cell>
          <cell r="L53488">
            <v>6724</v>
          </cell>
          <cell r="M53488">
            <v>0</v>
          </cell>
          <cell r="N53488">
            <v>0</v>
          </cell>
          <cell r="O53488">
            <v>0</v>
          </cell>
        </row>
        <row r="53489">
          <cell r="C53489">
            <v>0</v>
          </cell>
          <cell r="D53489">
            <v>919500</v>
          </cell>
          <cell r="E53489">
            <v>3395452</v>
          </cell>
          <cell r="F53489">
            <v>51085</v>
          </cell>
          <cell r="G53489">
            <v>0</v>
          </cell>
          <cell r="H53489">
            <v>2386000</v>
          </cell>
          <cell r="I53489">
            <v>1930770</v>
          </cell>
          <cell r="J53489">
            <v>76690</v>
          </cell>
          <cell r="K53489">
            <v>0</v>
          </cell>
          <cell r="L53489">
            <v>49561</v>
          </cell>
          <cell r="M53489">
            <v>0</v>
          </cell>
          <cell r="N53489">
            <v>0</v>
          </cell>
          <cell r="O53489">
            <v>0</v>
          </cell>
        </row>
        <row r="53490">
          <cell r="C53490">
            <v>0</v>
          </cell>
          <cell r="D53490">
            <v>65000</v>
          </cell>
          <cell r="E53490">
            <v>192450</v>
          </cell>
          <cell r="F53490">
            <v>3404</v>
          </cell>
          <cell r="G53490">
            <v>0</v>
          </cell>
          <cell r="H53490">
            <v>51430</v>
          </cell>
          <cell r="I53490">
            <v>173230</v>
          </cell>
          <cell r="J53490">
            <v>20040</v>
          </cell>
          <cell r="K53490">
            <v>0</v>
          </cell>
          <cell r="L53490">
            <v>3369</v>
          </cell>
          <cell r="M53490">
            <v>0</v>
          </cell>
          <cell r="N53490">
            <v>0</v>
          </cell>
          <cell r="O53490">
            <v>0</v>
          </cell>
        </row>
        <row r="53491">
          <cell r="C53491">
            <v>0</v>
          </cell>
          <cell r="D53491">
            <v>150000</v>
          </cell>
          <cell r="E53491">
            <v>816600</v>
          </cell>
          <cell r="F53491">
            <v>10539</v>
          </cell>
          <cell r="G53491">
            <v>0</v>
          </cell>
          <cell r="H53491">
            <v>272000</v>
          </cell>
          <cell r="I53491">
            <v>699825</v>
          </cell>
          <cell r="J53491">
            <v>28200</v>
          </cell>
          <cell r="K53491">
            <v>0</v>
          </cell>
          <cell r="L53491">
            <v>9251</v>
          </cell>
          <cell r="M53491">
            <v>0</v>
          </cell>
          <cell r="N53491">
            <v>0</v>
          </cell>
          <cell r="O53491">
            <v>0</v>
          </cell>
        </row>
        <row r="53492">
          <cell r="C53492">
            <v>0</v>
          </cell>
          <cell r="D53492">
            <v>22500</v>
          </cell>
          <cell r="E53492">
            <v>180000</v>
          </cell>
          <cell r="F53492">
            <v>4123</v>
          </cell>
          <cell r="G53492">
            <v>0</v>
          </cell>
          <cell r="H53492">
            <v>170000</v>
          </cell>
          <cell r="I53492">
            <v>21700</v>
          </cell>
          <cell r="J53492">
            <v>15160</v>
          </cell>
          <cell r="K53492">
            <v>0</v>
          </cell>
          <cell r="L53492">
            <v>3785</v>
          </cell>
          <cell r="M53492">
            <v>0</v>
          </cell>
          <cell r="N53492">
            <v>0</v>
          </cell>
          <cell r="O53492">
            <v>0</v>
          </cell>
        </row>
        <row r="53493">
          <cell r="C53493">
            <v>0</v>
          </cell>
          <cell r="D53493">
            <v>29500</v>
          </cell>
          <cell r="E53493">
            <v>536350</v>
          </cell>
          <cell r="F53493">
            <v>5306</v>
          </cell>
          <cell r="G53493">
            <v>0</v>
          </cell>
          <cell r="H53493">
            <v>215000</v>
          </cell>
          <cell r="I53493">
            <v>312050</v>
          </cell>
          <cell r="J53493">
            <v>44730</v>
          </cell>
          <cell r="K53493">
            <v>0</v>
          </cell>
          <cell r="L53493">
            <v>5046</v>
          </cell>
          <cell r="M53493">
            <v>600</v>
          </cell>
          <cell r="N53493">
            <v>2</v>
          </cell>
          <cell r="O53493">
            <v>0</v>
          </cell>
        </row>
        <row r="53494">
          <cell r="C53494">
            <v>0</v>
          </cell>
          <cell r="D53494">
            <v>34000</v>
          </cell>
          <cell r="E53494">
            <v>439650</v>
          </cell>
          <cell r="F53494">
            <v>4465</v>
          </cell>
          <cell r="G53494">
            <v>0</v>
          </cell>
          <cell r="H53494">
            <v>175000</v>
          </cell>
          <cell r="I53494">
            <v>273563</v>
          </cell>
          <cell r="J53494">
            <v>23901</v>
          </cell>
          <cell r="K53494">
            <v>0</v>
          </cell>
          <cell r="L53494">
            <v>4353</v>
          </cell>
          <cell r="M53494">
            <v>0</v>
          </cell>
          <cell r="N53494">
            <v>0</v>
          </cell>
          <cell r="O53494">
            <v>0</v>
          </cell>
        </row>
        <row r="53495">
          <cell r="C53495">
            <v>0</v>
          </cell>
          <cell r="D53495">
            <v>10000</v>
          </cell>
          <cell r="E53495">
            <v>73400</v>
          </cell>
          <cell r="F53495">
            <v>10450</v>
          </cell>
          <cell r="G53495">
            <v>0</v>
          </cell>
          <cell r="H53495">
            <v>60000</v>
          </cell>
          <cell r="I53495">
            <v>29700</v>
          </cell>
          <cell r="J53495">
            <v>4650</v>
          </cell>
          <cell r="K53495">
            <v>0</v>
          </cell>
          <cell r="L53495">
            <v>10030</v>
          </cell>
          <cell r="M53495">
            <v>0</v>
          </cell>
          <cell r="N53495">
            <v>0</v>
          </cell>
          <cell r="O53495">
            <v>0</v>
          </cell>
        </row>
        <row r="53496">
          <cell r="C53496">
            <v>0</v>
          </cell>
          <cell r="D53496">
            <v>160000</v>
          </cell>
          <cell r="E53496">
            <v>847300</v>
          </cell>
          <cell r="F53496">
            <v>8207</v>
          </cell>
          <cell r="G53496">
            <v>0</v>
          </cell>
          <cell r="H53496">
            <v>521150</v>
          </cell>
          <cell r="I53496">
            <v>309180</v>
          </cell>
          <cell r="J53496">
            <v>29820</v>
          </cell>
          <cell r="K53496">
            <v>0</v>
          </cell>
          <cell r="L53496">
            <v>7618</v>
          </cell>
          <cell r="M53496">
            <v>0</v>
          </cell>
          <cell r="N53496">
            <v>0</v>
          </cell>
          <cell r="O53496">
            <v>0</v>
          </cell>
        </row>
        <row r="53497">
          <cell r="C53497">
            <v>0</v>
          </cell>
          <cell r="D53497">
            <v>2092500</v>
          </cell>
          <cell r="E53497">
            <v>2614450</v>
          </cell>
          <cell r="F53497">
            <v>29109</v>
          </cell>
          <cell r="G53497">
            <v>0</v>
          </cell>
          <cell r="H53497">
            <v>2954650</v>
          </cell>
          <cell r="I53497">
            <v>1707300</v>
          </cell>
          <cell r="J53497">
            <v>134120</v>
          </cell>
          <cell r="K53497">
            <v>0</v>
          </cell>
          <cell r="L53497">
            <v>28342</v>
          </cell>
          <cell r="M53497">
            <v>0</v>
          </cell>
          <cell r="N53497">
            <v>0</v>
          </cell>
          <cell r="O53497">
            <v>0</v>
          </cell>
        </row>
        <row r="53498">
          <cell r="C53498">
            <v>0</v>
          </cell>
          <cell r="D53498">
            <v>21500</v>
          </cell>
          <cell r="E53498">
            <v>0</v>
          </cell>
          <cell r="F53498">
            <v>71</v>
          </cell>
          <cell r="G53498">
            <v>0</v>
          </cell>
          <cell r="H53498">
            <v>5800</v>
          </cell>
          <cell r="I53498">
            <v>16000</v>
          </cell>
          <cell r="J53498">
            <v>0</v>
          </cell>
          <cell r="K53498">
            <v>0</v>
          </cell>
          <cell r="L53498">
            <v>71</v>
          </cell>
          <cell r="M53498">
            <v>0</v>
          </cell>
          <cell r="N53498">
            <v>0</v>
          </cell>
          <cell r="O53498">
            <v>0</v>
          </cell>
        </row>
        <row r="53499">
          <cell r="C53499">
            <v>0</v>
          </cell>
          <cell r="D53499">
            <v>0</v>
          </cell>
          <cell r="E53499">
            <v>0</v>
          </cell>
          <cell r="F53499">
            <v>1804</v>
          </cell>
          <cell r="G53499">
            <v>0</v>
          </cell>
          <cell r="H53499">
            <v>0</v>
          </cell>
          <cell r="I53499">
            <v>0</v>
          </cell>
          <cell r="J53499">
            <v>0</v>
          </cell>
          <cell r="K53499">
            <v>0</v>
          </cell>
          <cell r="L53499">
            <v>1626</v>
          </cell>
          <cell r="M53499">
            <v>0</v>
          </cell>
          <cell r="N53499">
            <v>0</v>
          </cell>
          <cell r="O53499">
            <v>0</v>
          </cell>
        </row>
        <row r="53500">
          <cell r="C53500">
            <v>0</v>
          </cell>
          <cell r="D53500">
            <v>395551000</v>
          </cell>
          <cell r="E53500">
            <v>0</v>
          </cell>
          <cell r="F53500">
            <v>4000000</v>
          </cell>
          <cell r="G53500">
            <v>0</v>
          </cell>
          <cell r="H53500">
            <v>402006500</v>
          </cell>
          <cell r="I53500">
            <v>0</v>
          </cell>
          <cell r="J53500">
            <v>0</v>
          </cell>
          <cell r="K53500">
            <v>0</v>
          </cell>
          <cell r="L53500">
            <v>0</v>
          </cell>
          <cell r="M53500">
            <v>0</v>
          </cell>
          <cell r="N53500">
            <v>0</v>
          </cell>
          <cell r="O53500">
            <v>0</v>
          </cell>
        </row>
        <row r="53501">
          <cell r="C53501">
            <v>0</v>
          </cell>
          <cell r="D53501">
            <v>18608000</v>
          </cell>
          <cell r="E53501">
            <v>3612750</v>
          </cell>
          <cell r="F53501">
            <v>68583</v>
          </cell>
          <cell r="G53501">
            <v>0</v>
          </cell>
          <cell r="H53501">
            <v>5691900</v>
          </cell>
          <cell r="I53501">
            <v>16603600</v>
          </cell>
          <cell r="J53501">
            <v>960</v>
          </cell>
          <cell r="K53501">
            <v>0</v>
          </cell>
          <cell r="L53501">
            <v>65315</v>
          </cell>
          <cell r="M53501">
            <v>0</v>
          </cell>
          <cell r="N53501">
            <v>0</v>
          </cell>
          <cell r="O53501">
            <v>0</v>
          </cell>
        </row>
        <row r="53502">
          <cell r="C53502">
            <v>0</v>
          </cell>
          <cell r="D53502">
            <v>88000</v>
          </cell>
          <cell r="E53502">
            <v>296590</v>
          </cell>
          <cell r="F53502">
            <v>15319</v>
          </cell>
          <cell r="G53502">
            <v>0</v>
          </cell>
          <cell r="H53502">
            <v>98600</v>
          </cell>
          <cell r="I53502">
            <v>279500</v>
          </cell>
          <cell r="J53502">
            <v>31340</v>
          </cell>
          <cell r="K53502">
            <v>0</v>
          </cell>
          <cell r="L53502">
            <v>14721</v>
          </cell>
          <cell r="M53502">
            <v>0</v>
          </cell>
          <cell r="N53502">
            <v>0</v>
          </cell>
          <cell r="O53502">
            <v>0</v>
          </cell>
        </row>
        <row r="53503">
          <cell r="C53503">
            <v>0</v>
          </cell>
          <cell r="D53503">
            <v>0</v>
          </cell>
          <cell r="E53503">
            <v>57200</v>
          </cell>
          <cell r="F53503">
            <v>833</v>
          </cell>
          <cell r="G53503">
            <v>0</v>
          </cell>
          <cell r="H53503">
            <v>0</v>
          </cell>
          <cell r="I53503">
            <v>39200</v>
          </cell>
          <cell r="J53503">
            <v>17870</v>
          </cell>
          <cell r="K53503">
            <v>0</v>
          </cell>
          <cell r="L53503">
            <v>830</v>
          </cell>
          <cell r="M53503">
            <v>0</v>
          </cell>
          <cell r="N53503">
            <v>0</v>
          </cell>
          <cell r="O53503">
            <v>0</v>
          </cell>
        </row>
        <row r="53504">
          <cell r="C53504">
            <v>0</v>
          </cell>
          <cell r="D53504">
            <v>0</v>
          </cell>
          <cell r="E53504">
            <v>116500</v>
          </cell>
          <cell r="F53504">
            <v>5974</v>
          </cell>
          <cell r="G53504">
            <v>0</v>
          </cell>
          <cell r="H53504">
            <v>0</v>
          </cell>
          <cell r="I53504">
            <v>110200</v>
          </cell>
          <cell r="J53504">
            <v>13000</v>
          </cell>
          <cell r="K53504">
            <v>0</v>
          </cell>
          <cell r="L53504">
            <v>5875</v>
          </cell>
          <cell r="M53504">
            <v>0</v>
          </cell>
          <cell r="N53504">
            <v>0</v>
          </cell>
          <cell r="O53504">
            <v>0</v>
          </cell>
        </row>
        <row r="53505">
          <cell r="C53505">
            <v>0</v>
          </cell>
          <cell r="D53505">
            <v>426282</v>
          </cell>
          <cell r="E53505">
            <v>286300</v>
          </cell>
          <cell r="F53505">
            <v>2339875</v>
          </cell>
          <cell r="G53505">
            <v>0</v>
          </cell>
          <cell r="H53505">
            <v>445000</v>
          </cell>
          <cell r="I53505">
            <v>2606700</v>
          </cell>
          <cell r="J53505">
            <v>17800</v>
          </cell>
          <cell r="K53505">
            <v>0</v>
          </cell>
          <cell r="L53505">
            <v>15856</v>
          </cell>
          <cell r="M53505">
            <v>0</v>
          </cell>
          <cell r="N53505">
            <v>0</v>
          </cell>
          <cell r="O53505">
            <v>0</v>
          </cell>
        </row>
        <row r="53506">
          <cell r="C53506">
            <v>0</v>
          </cell>
          <cell r="D53506">
            <v>0</v>
          </cell>
          <cell r="E53506">
            <v>0</v>
          </cell>
          <cell r="F53506">
            <v>39</v>
          </cell>
          <cell r="G53506">
            <v>0</v>
          </cell>
          <cell r="H53506">
            <v>0</v>
          </cell>
          <cell r="I53506">
            <v>0</v>
          </cell>
          <cell r="J53506">
            <v>0</v>
          </cell>
          <cell r="K53506">
            <v>0</v>
          </cell>
          <cell r="L53506">
            <v>0</v>
          </cell>
          <cell r="M53506">
            <v>0</v>
          </cell>
          <cell r="N53506">
            <v>0</v>
          </cell>
          <cell r="O53506">
            <v>0</v>
          </cell>
        </row>
        <row r="53507">
          <cell r="C53507">
            <v>0</v>
          </cell>
          <cell r="D53507">
            <v>0</v>
          </cell>
          <cell r="E53507">
            <v>0</v>
          </cell>
          <cell r="F53507">
            <v>195</v>
          </cell>
          <cell r="G53507">
            <v>0</v>
          </cell>
          <cell r="H53507">
            <v>0</v>
          </cell>
          <cell r="I53507">
            <v>0</v>
          </cell>
          <cell r="J53507">
            <v>200</v>
          </cell>
          <cell r="K53507">
            <v>0</v>
          </cell>
          <cell r="L53507">
            <v>196</v>
          </cell>
          <cell r="M53507">
            <v>0</v>
          </cell>
          <cell r="N53507">
            <v>0</v>
          </cell>
          <cell r="O53507">
            <v>0</v>
          </cell>
        </row>
        <row r="53508">
          <cell r="C53508">
            <v>0</v>
          </cell>
          <cell r="D53508">
            <v>310000</v>
          </cell>
          <cell r="E53508">
            <v>544950</v>
          </cell>
          <cell r="F53508">
            <v>7389</v>
          </cell>
          <cell r="G53508">
            <v>0</v>
          </cell>
          <cell r="H53508">
            <v>420000</v>
          </cell>
          <cell r="I53508">
            <v>421050</v>
          </cell>
          <cell r="J53508">
            <v>22850</v>
          </cell>
          <cell r="K53508">
            <v>0</v>
          </cell>
          <cell r="L53508">
            <v>7290</v>
          </cell>
          <cell r="M53508">
            <v>0</v>
          </cell>
          <cell r="N53508">
            <v>0</v>
          </cell>
          <cell r="O53508">
            <v>0</v>
          </cell>
        </row>
        <row r="53509">
          <cell r="C53509">
            <v>50000</v>
          </cell>
          <cell r="D53509">
            <v>3648681</v>
          </cell>
          <cell r="E53509">
            <v>123000</v>
          </cell>
          <cell r="F53509">
            <v>2875075</v>
          </cell>
          <cell r="G53509">
            <v>0</v>
          </cell>
          <cell r="H53509">
            <v>1918535</v>
          </cell>
          <cell r="I53509">
            <v>4458700</v>
          </cell>
          <cell r="J53509">
            <v>38150</v>
          </cell>
          <cell r="K53509">
            <v>0</v>
          </cell>
          <cell r="L53509">
            <v>44934</v>
          </cell>
          <cell r="M53509">
            <v>0</v>
          </cell>
          <cell r="N53509">
            <v>0</v>
          </cell>
          <cell r="O53509">
            <v>0</v>
          </cell>
        </row>
        <row r="53510">
          <cell r="C53510">
            <v>0</v>
          </cell>
          <cell r="D53510">
            <v>0</v>
          </cell>
          <cell r="E53510">
            <v>0</v>
          </cell>
          <cell r="F53510">
            <v>110</v>
          </cell>
          <cell r="G53510">
            <v>0</v>
          </cell>
          <cell r="H53510">
            <v>0</v>
          </cell>
          <cell r="I53510">
            <v>0</v>
          </cell>
          <cell r="J53510">
            <v>0</v>
          </cell>
          <cell r="K53510">
            <v>0</v>
          </cell>
          <cell r="L53510">
            <v>97</v>
          </cell>
          <cell r="M53510">
            <v>0</v>
          </cell>
          <cell r="N53510">
            <v>0</v>
          </cell>
          <cell r="O53510">
            <v>0</v>
          </cell>
        </row>
        <row r="53511">
          <cell r="C53511">
            <v>0</v>
          </cell>
          <cell r="D53511">
            <v>3700</v>
          </cell>
          <cell r="E53511">
            <v>1094720</v>
          </cell>
          <cell r="F53511">
            <v>9063</v>
          </cell>
          <cell r="G53511">
            <v>0</v>
          </cell>
          <cell r="H53511">
            <v>379000</v>
          </cell>
          <cell r="I53511">
            <v>457475</v>
          </cell>
          <cell r="J53511">
            <v>63160</v>
          </cell>
          <cell r="K53511">
            <v>0</v>
          </cell>
          <cell r="L53511">
            <v>8521</v>
          </cell>
          <cell r="M53511">
            <v>0</v>
          </cell>
          <cell r="N53511">
            <v>0</v>
          </cell>
          <cell r="O53511">
            <v>0</v>
          </cell>
        </row>
        <row r="53512">
          <cell r="C53512">
            <v>0</v>
          </cell>
          <cell r="D53512">
            <v>0</v>
          </cell>
          <cell r="E53512">
            <v>87200</v>
          </cell>
          <cell r="F53512">
            <v>65</v>
          </cell>
          <cell r="G53512">
            <v>0</v>
          </cell>
          <cell r="H53512">
            <v>10000</v>
          </cell>
          <cell r="I53512">
            <v>69600</v>
          </cell>
          <cell r="J53512">
            <v>5250</v>
          </cell>
          <cell r="K53512">
            <v>0</v>
          </cell>
          <cell r="L53512">
            <v>65</v>
          </cell>
          <cell r="M53512">
            <v>0</v>
          </cell>
          <cell r="N53512">
            <v>0</v>
          </cell>
          <cell r="O53512">
            <v>0</v>
          </cell>
        </row>
        <row r="53513">
          <cell r="C53513">
            <v>0</v>
          </cell>
          <cell r="D53513">
            <v>0</v>
          </cell>
          <cell r="E53513">
            <v>180750</v>
          </cell>
          <cell r="F53513">
            <v>122</v>
          </cell>
          <cell r="G53513">
            <v>0</v>
          </cell>
          <cell r="H53513">
            <v>0</v>
          </cell>
          <cell r="I53513">
            <v>169850</v>
          </cell>
          <cell r="J53513">
            <v>11167</v>
          </cell>
          <cell r="K53513">
            <v>0</v>
          </cell>
          <cell r="L53513">
            <v>84</v>
          </cell>
          <cell r="M53513">
            <v>0</v>
          </cell>
          <cell r="N53513">
            <v>0</v>
          </cell>
          <cell r="O53513">
            <v>0</v>
          </cell>
        </row>
        <row r="53514">
          <cell r="C53514">
            <v>0</v>
          </cell>
          <cell r="D53514">
            <v>530900</v>
          </cell>
          <cell r="E53514">
            <v>958750</v>
          </cell>
          <cell r="F53514">
            <v>20315</v>
          </cell>
          <cell r="G53514">
            <v>0</v>
          </cell>
          <cell r="H53514">
            <v>535900</v>
          </cell>
          <cell r="I53514">
            <v>931600</v>
          </cell>
          <cell r="J53514">
            <v>38955</v>
          </cell>
          <cell r="K53514">
            <v>0</v>
          </cell>
          <cell r="L53514">
            <v>9839</v>
          </cell>
          <cell r="M53514">
            <v>0</v>
          </cell>
          <cell r="N53514">
            <v>0</v>
          </cell>
          <cell r="O53514">
            <v>0</v>
          </cell>
        </row>
        <row r="53515">
          <cell r="C53515">
            <v>0</v>
          </cell>
          <cell r="D53515">
            <v>93500</v>
          </cell>
          <cell r="E53515">
            <v>1610280</v>
          </cell>
          <cell r="F53515">
            <v>21841</v>
          </cell>
          <cell r="G53515">
            <v>0</v>
          </cell>
          <cell r="H53515">
            <v>545500</v>
          </cell>
          <cell r="I53515">
            <v>1121485</v>
          </cell>
          <cell r="J53515">
            <v>80180</v>
          </cell>
          <cell r="K53515">
            <v>0</v>
          </cell>
          <cell r="L53515">
            <v>20964</v>
          </cell>
          <cell r="M53515">
            <v>0</v>
          </cell>
          <cell r="N53515">
            <v>0</v>
          </cell>
          <cell r="O53515">
            <v>0</v>
          </cell>
        </row>
        <row r="53516">
          <cell r="C53516">
            <v>0</v>
          </cell>
          <cell r="D53516">
            <v>7649600</v>
          </cell>
          <cell r="E53516">
            <v>5867250</v>
          </cell>
          <cell r="F53516">
            <v>306697</v>
          </cell>
          <cell r="G53516">
            <v>0</v>
          </cell>
          <cell r="H53516">
            <v>2445500</v>
          </cell>
          <cell r="I53516">
            <v>11136205</v>
          </cell>
          <cell r="J53516">
            <v>247730</v>
          </cell>
          <cell r="K53516">
            <v>0</v>
          </cell>
          <cell r="L53516">
            <v>105001</v>
          </cell>
          <cell r="M53516">
            <v>0</v>
          </cell>
          <cell r="N53516">
            <v>0</v>
          </cell>
          <cell r="O53516">
            <v>0</v>
          </cell>
        </row>
        <row r="53517">
          <cell r="C53517">
            <v>0</v>
          </cell>
          <cell r="D53517">
            <v>110000</v>
          </cell>
          <cell r="E53517">
            <v>30000</v>
          </cell>
          <cell r="F53517">
            <v>0</v>
          </cell>
          <cell r="G53517">
            <v>0</v>
          </cell>
          <cell r="H53517">
            <v>88000</v>
          </cell>
          <cell r="I53517">
            <v>51500</v>
          </cell>
          <cell r="J53517">
            <v>500</v>
          </cell>
          <cell r="K53517">
            <v>0</v>
          </cell>
          <cell r="L53517">
            <v>0</v>
          </cell>
          <cell r="M53517">
            <v>0</v>
          </cell>
          <cell r="N53517">
            <v>0</v>
          </cell>
          <cell r="O53517">
            <v>0</v>
          </cell>
        </row>
        <row r="53518">
          <cell r="C53518">
            <v>0</v>
          </cell>
          <cell r="D53518">
            <v>0</v>
          </cell>
          <cell r="E53518">
            <v>281195</v>
          </cell>
          <cell r="F53518">
            <v>10871</v>
          </cell>
          <cell r="G53518">
            <v>0</v>
          </cell>
          <cell r="H53518">
            <v>119000</v>
          </cell>
          <cell r="I53518">
            <v>165100</v>
          </cell>
          <cell r="J53518">
            <v>8305</v>
          </cell>
          <cell r="K53518">
            <v>0</v>
          </cell>
          <cell r="L53518">
            <v>10354</v>
          </cell>
          <cell r="M53518">
            <v>0</v>
          </cell>
          <cell r="N53518">
            <v>0</v>
          </cell>
          <cell r="O53518">
            <v>0</v>
          </cell>
        </row>
        <row r="53519">
          <cell r="C53519">
            <v>0</v>
          </cell>
          <cell r="D53519">
            <v>0</v>
          </cell>
          <cell r="E53519">
            <v>20500</v>
          </cell>
          <cell r="F53519">
            <v>72414</v>
          </cell>
          <cell r="G53519">
            <v>0</v>
          </cell>
          <cell r="H53519">
            <v>5000</v>
          </cell>
          <cell r="I53519">
            <v>80100</v>
          </cell>
          <cell r="J53519">
            <v>6550</v>
          </cell>
          <cell r="K53519">
            <v>0</v>
          </cell>
          <cell r="L53519">
            <v>1833</v>
          </cell>
          <cell r="M53519">
            <v>0</v>
          </cell>
          <cell r="N53519">
            <v>0</v>
          </cell>
          <cell r="O53519">
            <v>0</v>
          </cell>
        </row>
        <row r="53520">
          <cell r="C53520">
            <v>0</v>
          </cell>
          <cell r="D53520">
            <v>9000</v>
          </cell>
          <cell r="E53520">
            <v>221000</v>
          </cell>
          <cell r="F53520">
            <v>2238</v>
          </cell>
          <cell r="G53520">
            <v>0</v>
          </cell>
          <cell r="H53520">
            <v>9000</v>
          </cell>
          <cell r="I53520">
            <v>223093</v>
          </cell>
          <cell r="J53520">
            <v>100</v>
          </cell>
          <cell r="K53520">
            <v>0</v>
          </cell>
          <cell r="L53520">
            <v>2113</v>
          </cell>
          <cell r="M53520">
            <v>0</v>
          </cell>
          <cell r="N53520">
            <v>0</v>
          </cell>
          <cell r="O53520">
            <v>0</v>
          </cell>
        </row>
        <row r="53521">
          <cell r="C53521">
            <v>0</v>
          </cell>
          <cell r="D53521">
            <v>983000</v>
          </cell>
          <cell r="E53521">
            <v>3440109</v>
          </cell>
          <cell r="F53521">
            <v>52475</v>
          </cell>
          <cell r="G53521">
            <v>0</v>
          </cell>
          <cell r="H53521">
            <v>132000</v>
          </cell>
          <cell r="I53521">
            <v>4357340</v>
          </cell>
          <cell r="J53521">
            <v>82340</v>
          </cell>
          <cell r="K53521">
            <v>0</v>
          </cell>
          <cell r="L53521">
            <v>50913</v>
          </cell>
          <cell r="M53521">
            <v>0</v>
          </cell>
          <cell r="N53521">
            <v>0</v>
          </cell>
          <cell r="O53521">
            <v>0</v>
          </cell>
        </row>
        <row r="53522">
          <cell r="C53522">
            <v>0</v>
          </cell>
          <cell r="D53522">
            <v>839100</v>
          </cell>
          <cell r="E53522">
            <v>2589973</v>
          </cell>
          <cell r="F53522">
            <v>46950</v>
          </cell>
          <cell r="G53522">
            <v>0</v>
          </cell>
          <cell r="H53522">
            <v>1511050</v>
          </cell>
          <cell r="I53522">
            <v>1896065</v>
          </cell>
          <cell r="J53522">
            <v>62570</v>
          </cell>
          <cell r="K53522">
            <v>0</v>
          </cell>
          <cell r="L53522">
            <v>45397</v>
          </cell>
          <cell r="M53522">
            <v>0</v>
          </cell>
          <cell r="N53522">
            <v>0</v>
          </cell>
          <cell r="O53522">
            <v>0</v>
          </cell>
        </row>
        <row r="53523">
          <cell r="C53523">
            <v>14500</v>
          </cell>
          <cell r="D53523">
            <v>3396700</v>
          </cell>
          <cell r="E53523">
            <v>181200</v>
          </cell>
          <cell r="F53523">
            <v>538707</v>
          </cell>
          <cell r="G53523">
            <v>0</v>
          </cell>
          <cell r="H53523">
            <v>1282350</v>
          </cell>
          <cell r="I53523">
            <v>2823850</v>
          </cell>
          <cell r="J53523">
            <v>11650</v>
          </cell>
          <cell r="K53523">
            <v>0</v>
          </cell>
          <cell r="L53523">
            <v>5465</v>
          </cell>
          <cell r="M53523">
            <v>0</v>
          </cell>
          <cell r="N53523">
            <v>0</v>
          </cell>
          <cell r="O53523">
            <v>0</v>
          </cell>
        </row>
        <row r="53524">
          <cell r="C53524">
            <v>1812000</v>
          </cell>
          <cell r="D53524">
            <v>145000</v>
          </cell>
          <cell r="E53524">
            <v>62300</v>
          </cell>
          <cell r="F53524">
            <v>352874</v>
          </cell>
          <cell r="G53524">
            <v>0</v>
          </cell>
          <cell r="H53524">
            <v>495000</v>
          </cell>
          <cell r="I53524">
            <v>2143270</v>
          </cell>
          <cell r="J53524">
            <v>8400</v>
          </cell>
          <cell r="K53524">
            <v>0</v>
          </cell>
          <cell r="L53524">
            <v>41426</v>
          </cell>
          <cell r="M53524">
            <v>0</v>
          </cell>
          <cell r="N53524">
            <v>0</v>
          </cell>
          <cell r="O53524">
            <v>0</v>
          </cell>
        </row>
        <row r="53525">
          <cell r="C53525">
            <v>0</v>
          </cell>
          <cell r="D53525">
            <v>3946100</v>
          </cell>
          <cell r="E53525">
            <v>1089080</v>
          </cell>
          <cell r="F53525">
            <v>7170</v>
          </cell>
          <cell r="G53525">
            <v>0</v>
          </cell>
          <cell r="H53525">
            <v>1281000</v>
          </cell>
          <cell r="I53525">
            <v>3754680</v>
          </cell>
          <cell r="J53525">
            <v>2382</v>
          </cell>
          <cell r="K53525">
            <v>0</v>
          </cell>
          <cell r="L53525">
            <v>6882</v>
          </cell>
          <cell r="M53525">
            <v>0</v>
          </cell>
          <cell r="N53525">
            <v>0</v>
          </cell>
          <cell r="O53525">
            <v>0</v>
          </cell>
        </row>
        <row r="53526">
          <cell r="C53526">
            <v>0</v>
          </cell>
          <cell r="D53526">
            <v>0</v>
          </cell>
          <cell r="E53526">
            <v>0</v>
          </cell>
          <cell r="F53526">
            <v>103</v>
          </cell>
          <cell r="G53526">
            <v>0</v>
          </cell>
          <cell r="H53526">
            <v>0</v>
          </cell>
          <cell r="I53526">
            <v>141</v>
          </cell>
          <cell r="J53526">
            <v>0</v>
          </cell>
          <cell r="K53526">
            <v>0</v>
          </cell>
          <cell r="L53526">
            <v>104</v>
          </cell>
          <cell r="M53526">
            <v>0</v>
          </cell>
          <cell r="N53526">
            <v>0</v>
          </cell>
          <cell r="O53526">
            <v>0</v>
          </cell>
        </row>
        <row r="53527">
          <cell r="C53527">
            <v>0</v>
          </cell>
          <cell r="D53527">
            <v>1503200</v>
          </cell>
          <cell r="E53527">
            <v>13000</v>
          </cell>
          <cell r="F53527">
            <v>6368788</v>
          </cell>
          <cell r="G53527">
            <v>0</v>
          </cell>
          <cell r="H53527">
            <v>900000</v>
          </cell>
          <cell r="I53527">
            <v>7286763</v>
          </cell>
          <cell r="J53527">
            <v>7900</v>
          </cell>
          <cell r="K53527">
            <v>0</v>
          </cell>
          <cell r="L53527">
            <v>27316</v>
          </cell>
          <cell r="M53527">
            <v>0</v>
          </cell>
          <cell r="N53527">
            <v>0</v>
          </cell>
          <cell r="O53527">
            <v>0</v>
          </cell>
        </row>
        <row r="53528">
          <cell r="C53528">
            <v>0</v>
          </cell>
          <cell r="D53528">
            <v>1073500</v>
          </cell>
          <cell r="E53528">
            <v>3169870</v>
          </cell>
          <cell r="F53528">
            <v>45027</v>
          </cell>
          <cell r="G53528">
            <v>0</v>
          </cell>
          <cell r="H53528">
            <v>444500</v>
          </cell>
          <cell r="I53528">
            <v>3741890</v>
          </cell>
          <cell r="J53528">
            <v>79670</v>
          </cell>
          <cell r="K53528">
            <v>0</v>
          </cell>
          <cell r="L53528">
            <v>43386</v>
          </cell>
          <cell r="M53528">
            <v>0</v>
          </cell>
          <cell r="N53528">
            <v>0</v>
          </cell>
          <cell r="O53528">
            <v>0</v>
          </cell>
        </row>
        <row r="53529">
          <cell r="C53529">
            <v>720000</v>
          </cell>
          <cell r="D53529">
            <v>1869800</v>
          </cell>
          <cell r="E53529">
            <v>2408700</v>
          </cell>
          <cell r="F53529">
            <v>2550508</v>
          </cell>
          <cell r="G53529">
            <v>0</v>
          </cell>
          <cell r="H53529">
            <v>608800</v>
          </cell>
          <cell r="I53529">
            <v>6927750</v>
          </cell>
          <cell r="J53529">
            <v>69900</v>
          </cell>
          <cell r="K53529">
            <v>0</v>
          </cell>
          <cell r="L53529">
            <v>36992</v>
          </cell>
          <cell r="M53529">
            <v>0</v>
          </cell>
          <cell r="N53529">
            <v>0</v>
          </cell>
          <cell r="O53529">
            <v>0</v>
          </cell>
        </row>
        <row r="53530">
          <cell r="C53530">
            <v>0</v>
          </cell>
          <cell r="D53530">
            <v>6394450</v>
          </cell>
          <cell r="E53530">
            <v>1791450</v>
          </cell>
          <cell r="F53530">
            <v>189941</v>
          </cell>
          <cell r="G53530">
            <v>0</v>
          </cell>
          <cell r="H53530">
            <v>3226300</v>
          </cell>
          <cell r="I53530">
            <v>5110050</v>
          </cell>
          <cell r="J53530">
            <v>39150</v>
          </cell>
          <cell r="K53530">
            <v>0</v>
          </cell>
          <cell r="L53530">
            <v>20616</v>
          </cell>
          <cell r="M53530">
            <v>0</v>
          </cell>
          <cell r="N53530">
            <v>0</v>
          </cell>
          <cell r="O53530">
            <v>0</v>
          </cell>
        </row>
        <row r="53531">
          <cell r="C53531">
            <v>0</v>
          </cell>
          <cell r="D53531">
            <v>0</v>
          </cell>
          <cell r="E53531">
            <v>0</v>
          </cell>
          <cell r="F53531">
            <v>5242</v>
          </cell>
          <cell r="G53531">
            <v>0</v>
          </cell>
          <cell r="H53531">
            <v>5000</v>
          </cell>
          <cell r="I53531">
            <v>0</v>
          </cell>
          <cell r="J53531">
            <v>160</v>
          </cell>
          <cell r="K53531">
            <v>0</v>
          </cell>
          <cell r="L53531">
            <v>5073</v>
          </cell>
          <cell r="M53531">
            <v>0</v>
          </cell>
          <cell r="N53531">
            <v>0</v>
          </cell>
          <cell r="O53531">
            <v>0</v>
          </cell>
        </row>
        <row r="53532">
          <cell r="C53532">
            <v>1314000</v>
          </cell>
          <cell r="D53532">
            <v>4777000</v>
          </cell>
          <cell r="E53532">
            <v>141000</v>
          </cell>
          <cell r="F53532">
            <v>128000</v>
          </cell>
          <cell r="G53532">
            <v>0</v>
          </cell>
          <cell r="H53532">
            <v>695000</v>
          </cell>
          <cell r="I53532">
            <v>5589050</v>
          </cell>
          <cell r="J53532">
            <v>10650</v>
          </cell>
          <cell r="K53532">
            <v>0</v>
          </cell>
          <cell r="L53532">
            <v>18298</v>
          </cell>
          <cell r="M53532">
            <v>0</v>
          </cell>
          <cell r="N53532">
            <v>0</v>
          </cell>
          <cell r="O53532">
            <v>0</v>
          </cell>
        </row>
        <row r="53533">
          <cell r="C53533">
            <v>0</v>
          </cell>
          <cell r="D53533">
            <v>86488</v>
          </cell>
          <cell r="E53533">
            <v>436100</v>
          </cell>
          <cell r="F53533">
            <v>129969</v>
          </cell>
          <cell r="G53533">
            <v>0</v>
          </cell>
          <cell r="H53533">
            <v>512460</v>
          </cell>
          <cell r="I53533">
            <v>138900</v>
          </cell>
          <cell r="J53533">
            <v>4190</v>
          </cell>
          <cell r="K53533">
            <v>0</v>
          </cell>
          <cell r="L53533">
            <v>4522</v>
          </cell>
          <cell r="M53533">
            <v>0</v>
          </cell>
          <cell r="N53533">
            <v>0</v>
          </cell>
          <cell r="O53533">
            <v>0</v>
          </cell>
        </row>
        <row r="53534">
          <cell r="C53534">
            <v>0</v>
          </cell>
          <cell r="D53534">
            <v>0</v>
          </cell>
          <cell r="E53534">
            <v>0</v>
          </cell>
          <cell r="F53534">
            <v>19</v>
          </cell>
          <cell r="G53534">
            <v>0</v>
          </cell>
          <cell r="H53534">
            <v>0</v>
          </cell>
          <cell r="I53534">
            <v>0</v>
          </cell>
          <cell r="J53534">
            <v>0</v>
          </cell>
          <cell r="K53534">
            <v>0</v>
          </cell>
          <cell r="L53534">
            <v>0</v>
          </cell>
          <cell r="M53534">
            <v>0</v>
          </cell>
          <cell r="N53534">
            <v>0</v>
          </cell>
          <cell r="O53534">
            <v>0</v>
          </cell>
        </row>
        <row r="53535">
          <cell r="C53535">
            <v>0</v>
          </cell>
          <cell r="D53535">
            <v>0</v>
          </cell>
          <cell r="E53535">
            <v>0</v>
          </cell>
          <cell r="F53535">
            <v>1083000</v>
          </cell>
          <cell r="G53535">
            <v>0</v>
          </cell>
          <cell r="H53535">
            <v>0</v>
          </cell>
          <cell r="I53535">
            <v>1083000</v>
          </cell>
          <cell r="J53535">
            <v>0</v>
          </cell>
          <cell r="K53535">
            <v>0</v>
          </cell>
          <cell r="L53535">
            <v>0</v>
          </cell>
          <cell r="M53535">
            <v>0</v>
          </cell>
          <cell r="N53535">
            <v>0</v>
          </cell>
          <cell r="O53535">
            <v>0</v>
          </cell>
        </row>
        <row r="53536">
          <cell r="C53536">
            <v>0</v>
          </cell>
          <cell r="D53536">
            <v>60000</v>
          </cell>
          <cell r="E53536">
            <v>654000</v>
          </cell>
          <cell r="F53536">
            <v>65</v>
          </cell>
          <cell r="G53536">
            <v>0</v>
          </cell>
          <cell r="H53536">
            <v>37000</v>
          </cell>
          <cell r="I53536">
            <v>636361</v>
          </cell>
          <cell r="J53536">
            <v>37200</v>
          </cell>
          <cell r="K53536">
            <v>0</v>
          </cell>
          <cell r="L53536">
            <v>0</v>
          </cell>
          <cell r="M53536">
            <v>0</v>
          </cell>
          <cell r="N53536">
            <v>0</v>
          </cell>
          <cell r="O53536">
            <v>0</v>
          </cell>
        </row>
        <row r="53537">
          <cell r="C53537">
            <v>0</v>
          </cell>
          <cell r="D53537">
            <v>835000</v>
          </cell>
          <cell r="E53537">
            <v>28950</v>
          </cell>
          <cell r="F53537">
            <v>5367</v>
          </cell>
          <cell r="G53537">
            <v>0</v>
          </cell>
          <cell r="H53537">
            <v>0</v>
          </cell>
          <cell r="I53537">
            <v>865400</v>
          </cell>
          <cell r="J53537">
            <v>2950</v>
          </cell>
          <cell r="K53537">
            <v>0</v>
          </cell>
          <cell r="L53537">
            <v>4438</v>
          </cell>
          <cell r="M53537">
            <v>0</v>
          </cell>
          <cell r="N53537">
            <v>0</v>
          </cell>
          <cell r="O53537">
            <v>0</v>
          </cell>
        </row>
        <row r="53538">
          <cell r="C53538">
            <v>740000</v>
          </cell>
          <cell r="D53538">
            <v>2628000</v>
          </cell>
          <cell r="E53538">
            <v>364350</v>
          </cell>
          <cell r="F53538">
            <v>1870395</v>
          </cell>
          <cell r="G53538">
            <v>0</v>
          </cell>
          <cell r="H53538">
            <v>2369900</v>
          </cell>
          <cell r="I53538">
            <v>3227000</v>
          </cell>
          <cell r="J53538">
            <v>37950</v>
          </cell>
          <cell r="K53538">
            <v>0</v>
          </cell>
          <cell r="L53538">
            <v>36456</v>
          </cell>
          <cell r="M53538">
            <v>0</v>
          </cell>
          <cell r="N53538">
            <v>0</v>
          </cell>
          <cell r="O53538">
            <v>0</v>
          </cell>
        </row>
        <row r="53539">
          <cell r="C53539">
            <v>2000000</v>
          </cell>
          <cell r="D53539">
            <v>5760500</v>
          </cell>
          <cell r="E53539">
            <v>249600</v>
          </cell>
          <cell r="F53539">
            <v>8753</v>
          </cell>
          <cell r="G53539">
            <v>0</v>
          </cell>
          <cell r="H53539">
            <v>2106000</v>
          </cell>
          <cell r="I53539">
            <v>5904000</v>
          </cell>
          <cell r="J53539">
            <v>200</v>
          </cell>
          <cell r="K53539">
            <v>0</v>
          </cell>
          <cell r="L53539">
            <v>4745</v>
          </cell>
          <cell r="M53539">
            <v>0</v>
          </cell>
          <cell r="N53539">
            <v>0</v>
          </cell>
          <cell r="O53539">
            <v>0</v>
          </cell>
        </row>
        <row r="53540">
          <cell r="C53540">
            <v>0</v>
          </cell>
          <cell r="D53540">
            <v>0</v>
          </cell>
          <cell r="E53540">
            <v>50350</v>
          </cell>
          <cell r="F53540">
            <v>2670</v>
          </cell>
          <cell r="G53540">
            <v>0</v>
          </cell>
          <cell r="H53540">
            <v>32800</v>
          </cell>
          <cell r="I53540">
            <v>15950</v>
          </cell>
          <cell r="J53540">
            <v>4650</v>
          </cell>
          <cell r="K53540">
            <v>0</v>
          </cell>
          <cell r="L53540">
            <v>2558</v>
          </cell>
          <cell r="M53540">
            <v>0</v>
          </cell>
          <cell r="N53540">
            <v>0</v>
          </cell>
          <cell r="O53540">
            <v>0</v>
          </cell>
        </row>
        <row r="53541">
          <cell r="C53541">
            <v>1000000</v>
          </cell>
          <cell r="D53541">
            <v>8447185</v>
          </cell>
          <cell r="E53541">
            <v>2573300</v>
          </cell>
          <cell r="F53541">
            <v>1184315</v>
          </cell>
          <cell r="G53541">
            <v>0</v>
          </cell>
          <cell r="H53541">
            <v>6868100</v>
          </cell>
          <cell r="I53541">
            <v>6295490</v>
          </cell>
          <cell r="J53541">
            <v>39050</v>
          </cell>
          <cell r="K53541">
            <v>0</v>
          </cell>
          <cell r="L53541">
            <v>84491</v>
          </cell>
          <cell r="M53541">
            <v>0</v>
          </cell>
          <cell r="N53541">
            <v>0</v>
          </cell>
          <cell r="O53541">
            <v>0</v>
          </cell>
        </row>
        <row r="53542">
          <cell r="C53542">
            <v>5700000</v>
          </cell>
          <cell r="D53542">
            <v>34357200</v>
          </cell>
          <cell r="E53542">
            <v>3325350</v>
          </cell>
          <cell r="F53542">
            <v>92000</v>
          </cell>
          <cell r="G53542">
            <v>0</v>
          </cell>
          <cell r="H53542">
            <v>5753500</v>
          </cell>
          <cell r="I53542">
            <v>37569130</v>
          </cell>
          <cell r="J53542">
            <v>126000</v>
          </cell>
          <cell r="K53542">
            <v>0</v>
          </cell>
          <cell r="L53542">
            <v>57302</v>
          </cell>
          <cell r="M53542">
            <v>0</v>
          </cell>
          <cell r="N53542">
            <v>0</v>
          </cell>
          <cell r="O53542">
            <v>0</v>
          </cell>
        </row>
        <row r="53543">
          <cell r="C53543">
            <v>0</v>
          </cell>
          <cell r="D53543">
            <v>0</v>
          </cell>
          <cell r="E53543">
            <v>91900</v>
          </cell>
          <cell r="F53543">
            <v>88</v>
          </cell>
          <cell r="G53543">
            <v>0</v>
          </cell>
          <cell r="H53543">
            <v>0</v>
          </cell>
          <cell r="I53543">
            <v>87820</v>
          </cell>
          <cell r="J53543">
            <v>0</v>
          </cell>
          <cell r="K53543">
            <v>0</v>
          </cell>
          <cell r="L53543">
            <v>82</v>
          </cell>
          <cell r="M53543">
            <v>0</v>
          </cell>
          <cell r="N53543">
            <v>0</v>
          </cell>
          <cell r="O53543">
            <v>0</v>
          </cell>
        </row>
        <row r="53544">
          <cell r="C53544">
            <v>0</v>
          </cell>
          <cell r="D53544">
            <v>1583790</v>
          </cell>
          <cell r="E53544">
            <v>35000</v>
          </cell>
          <cell r="F53544">
            <v>5483740</v>
          </cell>
          <cell r="G53544">
            <v>0</v>
          </cell>
          <cell r="H53544">
            <v>1070610</v>
          </cell>
          <cell r="I53544">
            <v>5935500</v>
          </cell>
          <cell r="J53544">
            <v>110900</v>
          </cell>
          <cell r="K53544">
            <v>0</v>
          </cell>
          <cell r="L53544">
            <v>8489</v>
          </cell>
          <cell r="M53544">
            <v>0</v>
          </cell>
          <cell r="N53544">
            <v>0</v>
          </cell>
          <cell r="O53544">
            <v>0</v>
          </cell>
        </row>
        <row r="53545">
          <cell r="C53545">
            <v>0</v>
          </cell>
          <cell r="D53545">
            <v>19000</v>
          </cell>
          <cell r="E53545">
            <v>0</v>
          </cell>
          <cell r="F53545">
            <v>40108</v>
          </cell>
          <cell r="G53545">
            <v>0</v>
          </cell>
          <cell r="H53545">
            <v>34700</v>
          </cell>
          <cell r="I53545">
            <v>24300</v>
          </cell>
          <cell r="J53545">
            <v>100</v>
          </cell>
          <cell r="K53545">
            <v>0</v>
          </cell>
          <cell r="L53545">
            <v>2420</v>
          </cell>
          <cell r="M53545">
            <v>0</v>
          </cell>
          <cell r="N53545">
            <v>0</v>
          </cell>
          <cell r="O53545">
            <v>0</v>
          </cell>
        </row>
        <row r="53546">
          <cell r="C53546">
            <v>0</v>
          </cell>
          <cell r="D53546">
            <v>0</v>
          </cell>
          <cell r="E53546">
            <v>0</v>
          </cell>
          <cell r="F53546">
            <v>13</v>
          </cell>
          <cell r="G53546">
            <v>0</v>
          </cell>
          <cell r="H53546">
            <v>0</v>
          </cell>
          <cell r="I53546">
            <v>0</v>
          </cell>
          <cell r="J53546">
            <v>0</v>
          </cell>
          <cell r="K53546">
            <v>0</v>
          </cell>
          <cell r="L53546">
            <v>0</v>
          </cell>
          <cell r="M53546">
            <v>0</v>
          </cell>
          <cell r="N53546">
            <v>0</v>
          </cell>
          <cell r="O53546">
            <v>0</v>
          </cell>
        </row>
        <row r="53547">
          <cell r="C53547">
            <v>0</v>
          </cell>
          <cell r="D53547">
            <v>680500</v>
          </cell>
          <cell r="E53547">
            <v>5683553</v>
          </cell>
          <cell r="F53547">
            <v>108678</v>
          </cell>
          <cell r="G53547">
            <v>0</v>
          </cell>
          <cell r="H53547">
            <v>3457000</v>
          </cell>
          <cell r="I53547">
            <v>3017530</v>
          </cell>
          <cell r="J53547">
            <v>86520</v>
          </cell>
          <cell r="K53547">
            <v>0</v>
          </cell>
          <cell r="L53547">
            <v>68642</v>
          </cell>
          <cell r="M53547">
            <v>0</v>
          </cell>
          <cell r="N53547">
            <v>0</v>
          </cell>
          <cell r="O53547">
            <v>0</v>
          </cell>
        </row>
        <row r="53548">
          <cell r="C53548">
            <v>0</v>
          </cell>
          <cell r="D53548">
            <v>911500</v>
          </cell>
          <cell r="E53548">
            <v>1163250</v>
          </cell>
          <cell r="F53548">
            <v>19785</v>
          </cell>
          <cell r="G53548">
            <v>0</v>
          </cell>
          <cell r="H53548">
            <v>1008000</v>
          </cell>
          <cell r="I53548">
            <v>1079900</v>
          </cell>
          <cell r="J53548">
            <v>28740</v>
          </cell>
          <cell r="K53548">
            <v>0</v>
          </cell>
          <cell r="L53548">
            <v>19474</v>
          </cell>
          <cell r="M53548">
            <v>0</v>
          </cell>
          <cell r="N53548">
            <v>0</v>
          </cell>
          <cell r="O53548">
            <v>0</v>
          </cell>
        </row>
        <row r="53549">
          <cell r="C53549">
            <v>0</v>
          </cell>
          <cell r="D53549">
            <v>15596000</v>
          </cell>
          <cell r="E53549">
            <v>17000</v>
          </cell>
          <cell r="F53549">
            <v>556356</v>
          </cell>
          <cell r="G53549">
            <v>0</v>
          </cell>
          <cell r="H53549">
            <v>4223200</v>
          </cell>
          <cell r="I53549">
            <v>11989600</v>
          </cell>
          <cell r="J53549">
            <v>1000</v>
          </cell>
          <cell r="K53549">
            <v>0</v>
          </cell>
          <cell r="L53549">
            <v>46669</v>
          </cell>
          <cell r="M53549">
            <v>0</v>
          </cell>
          <cell r="N53549">
            <v>0</v>
          </cell>
          <cell r="O53549">
            <v>0</v>
          </cell>
        </row>
        <row r="53550">
          <cell r="C53550">
            <v>0</v>
          </cell>
          <cell r="D53550">
            <v>0</v>
          </cell>
          <cell r="E53550">
            <v>0</v>
          </cell>
          <cell r="F53550">
            <v>13</v>
          </cell>
          <cell r="G53550">
            <v>0</v>
          </cell>
          <cell r="H53550">
            <v>0</v>
          </cell>
          <cell r="I53550">
            <v>0</v>
          </cell>
          <cell r="J53550">
            <v>0</v>
          </cell>
          <cell r="K53550">
            <v>0</v>
          </cell>
          <cell r="L53550">
            <v>0</v>
          </cell>
          <cell r="M53550">
            <v>0</v>
          </cell>
          <cell r="N53550">
            <v>0</v>
          </cell>
          <cell r="O53550">
            <v>0</v>
          </cell>
        </row>
        <row r="53551">
          <cell r="C53551">
            <v>0</v>
          </cell>
          <cell r="D53551">
            <v>0</v>
          </cell>
          <cell r="E53551">
            <v>0</v>
          </cell>
          <cell r="F53551">
            <v>26</v>
          </cell>
          <cell r="G53551">
            <v>0</v>
          </cell>
          <cell r="H53551">
            <v>0</v>
          </cell>
          <cell r="I53551">
            <v>0</v>
          </cell>
          <cell r="J53551">
            <v>0</v>
          </cell>
          <cell r="K53551">
            <v>0</v>
          </cell>
          <cell r="L53551">
            <v>0</v>
          </cell>
          <cell r="M53551">
            <v>0</v>
          </cell>
          <cell r="N53551">
            <v>0</v>
          </cell>
          <cell r="O53551">
            <v>0</v>
          </cell>
        </row>
        <row r="53552">
          <cell r="C53552">
            <v>0</v>
          </cell>
          <cell r="D53552">
            <v>0</v>
          </cell>
          <cell r="E53552">
            <v>0</v>
          </cell>
          <cell r="F53552">
            <v>226</v>
          </cell>
          <cell r="G53552">
            <v>0</v>
          </cell>
          <cell r="H53552">
            <v>0</v>
          </cell>
          <cell r="I53552">
            <v>0</v>
          </cell>
          <cell r="J53552">
            <v>175</v>
          </cell>
          <cell r="K53552">
            <v>0</v>
          </cell>
          <cell r="L53552">
            <v>175</v>
          </cell>
          <cell r="M53552">
            <v>0</v>
          </cell>
          <cell r="N53552">
            <v>0</v>
          </cell>
          <cell r="O53552">
            <v>0</v>
          </cell>
        </row>
        <row r="53553">
          <cell r="C53553">
            <v>0</v>
          </cell>
          <cell r="D53553">
            <v>902700</v>
          </cell>
          <cell r="E53553">
            <v>198250</v>
          </cell>
          <cell r="F53553">
            <v>3172852</v>
          </cell>
          <cell r="G53553">
            <v>0</v>
          </cell>
          <cell r="H53553">
            <v>3534309</v>
          </cell>
          <cell r="I53553">
            <v>743680</v>
          </cell>
          <cell r="J53553">
            <v>33971</v>
          </cell>
          <cell r="K53553">
            <v>0</v>
          </cell>
          <cell r="L53553">
            <v>1395</v>
          </cell>
          <cell r="M53553">
            <v>0</v>
          </cell>
          <cell r="N53553">
            <v>0</v>
          </cell>
          <cell r="O53553">
            <v>0</v>
          </cell>
        </row>
        <row r="53554">
          <cell r="C53554">
            <v>0</v>
          </cell>
          <cell r="D53554">
            <v>0</v>
          </cell>
          <cell r="E53554">
            <v>64100</v>
          </cell>
          <cell r="F53554">
            <v>457</v>
          </cell>
          <cell r="G53554">
            <v>0</v>
          </cell>
          <cell r="H53554">
            <v>0</v>
          </cell>
          <cell r="I53554">
            <v>60650</v>
          </cell>
          <cell r="J53554">
            <v>4191</v>
          </cell>
          <cell r="K53554">
            <v>0</v>
          </cell>
          <cell r="L53554">
            <v>453</v>
          </cell>
          <cell r="M53554">
            <v>0</v>
          </cell>
          <cell r="N53554">
            <v>0</v>
          </cell>
          <cell r="O53554">
            <v>0</v>
          </cell>
        </row>
        <row r="53555">
          <cell r="C53555">
            <v>0</v>
          </cell>
          <cell r="D53555">
            <v>263000</v>
          </cell>
          <cell r="E53555">
            <v>775810</v>
          </cell>
          <cell r="F53555">
            <v>14276</v>
          </cell>
          <cell r="G53555">
            <v>0</v>
          </cell>
          <cell r="H53555">
            <v>572200</v>
          </cell>
          <cell r="I53555">
            <v>432180</v>
          </cell>
          <cell r="J53555">
            <v>49820</v>
          </cell>
          <cell r="K53555">
            <v>0</v>
          </cell>
          <cell r="L53555">
            <v>13868</v>
          </cell>
          <cell r="M53555">
            <v>0</v>
          </cell>
          <cell r="N53555">
            <v>0</v>
          </cell>
          <cell r="O53555">
            <v>0</v>
          </cell>
        </row>
        <row r="53556">
          <cell r="C53556">
            <v>0</v>
          </cell>
          <cell r="D53556">
            <v>2053000</v>
          </cell>
          <cell r="E53556">
            <v>434000</v>
          </cell>
          <cell r="F53556">
            <v>63591</v>
          </cell>
          <cell r="G53556">
            <v>0</v>
          </cell>
          <cell r="H53556">
            <v>199800</v>
          </cell>
          <cell r="I53556">
            <v>2324200</v>
          </cell>
          <cell r="J53556">
            <v>15256</v>
          </cell>
          <cell r="K53556">
            <v>0</v>
          </cell>
          <cell r="L53556">
            <v>58154</v>
          </cell>
          <cell r="M53556">
            <v>0</v>
          </cell>
          <cell r="N53556">
            <v>0</v>
          </cell>
          <cell r="O53556">
            <v>0</v>
          </cell>
        </row>
        <row r="53557">
          <cell r="C53557">
            <v>0</v>
          </cell>
          <cell r="D53557">
            <v>0</v>
          </cell>
          <cell r="E53557">
            <v>400</v>
          </cell>
          <cell r="F53557">
            <v>39</v>
          </cell>
          <cell r="G53557">
            <v>0</v>
          </cell>
          <cell r="H53557">
            <v>0</v>
          </cell>
          <cell r="I53557">
            <v>300</v>
          </cell>
          <cell r="J53557">
            <v>0</v>
          </cell>
          <cell r="K53557">
            <v>0</v>
          </cell>
          <cell r="L53557">
            <v>0</v>
          </cell>
          <cell r="M53557">
            <v>0</v>
          </cell>
          <cell r="N53557">
            <v>0</v>
          </cell>
          <cell r="O53557">
            <v>0</v>
          </cell>
        </row>
        <row r="53558">
          <cell r="C53558">
            <v>0</v>
          </cell>
          <cell r="D53558">
            <v>798000</v>
          </cell>
          <cell r="E53558">
            <v>6424075</v>
          </cell>
          <cell r="F53558">
            <v>60306</v>
          </cell>
          <cell r="G53558">
            <v>0</v>
          </cell>
          <cell r="H53558">
            <v>1325000</v>
          </cell>
          <cell r="I53558">
            <v>5693607</v>
          </cell>
          <cell r="J53558">
            <v>202820</v>
          </cell>
          <cell r="K53558">
            <v>0</v>
          </cell>
          <cell r="L53558">
            <v>58415</v>
          </cell>
          <cell r="M53558">
            <v>0</v>
          </cell>
          <cell r="N53558">
            <v>0</v>
          </cell>
          <cell r="O53558">
            <v>0</v>
          </cell>
        </row>
        <row r="53559">
          <cell r="C53559">
            <v>0</v>
          </cell>
          <cell r="D53559">
            <v>1582500</v>
          </cell>
          <cell r="E53559">
            <v>3005650</v>
          </cell>
          <cell r="F53559">
            <v>112676</v>
          </cell>
          <cell r="G53559">
            <v>0</v>
          </cell>
          <cell r="H53559">
            <v>1280200</v>
          </cell>
          <cell r="I53559">
            <v>3372932</v>
          </cell>
          <cell r="J53559">
            <v>42850</v>
          </cell>
          <cell r="K53559">
            <v>0</v>
          </cell>
          <cell r="L53559">
            <v>29885</v>
          </cell>
          <cell r="M53559">
            <v>0</v>
          </cell>
          <cell r="N53559">
            <v>0</v>
          </cell>
          <cell r="O53559">
            <v>0</v>
          </cell>
        </row>
        <row r="53560">
          <cell r="C53560">
            <v>0</v>
          </cell>
          <cell r="D53560">
            <v>0</v>
          </cell>
          <cell r="E53560">
            <v>10000</v>
          </cell>
          <cell r="F53560">
            <v>19</v>
          </cell>
          <cell r="G53560">
            <v>0</v>
          </cell>
          <cell r="H53560">
            <v>0</v>
          </cell>
          <cell r="I53560">
            <v>10000</v>
          </cell>
          <cell r="J53560">
            <v>0</v>
          </cell>
          <cell r="K53560">
            <v>0</v>
          </cell>
          <cell r="L53560">
            <v>0</v>
          </cell>
          <cell r="M53560">
            <v>0</v>
          </cell>
          <cell r="N53560">
            <v>0</v>
          </cell>
          <cell r="O53560">
            <v>0</v>
          </cell>
        </row>
        <row r="53561">
          <cell r="C53561">
            <v>0</v>
          </cell>
          <cell r="D53561">
            <v>9753070</v>
          </cell>
          <cell r="E53561">
            <v>8154000</v>
          </cell>
          <cell r="F53561">
            <v>99851</v>
          </cell>
          <cell r="G53561">
            <v>0</v>
          </cell>
          <cell r="H53561">
            <v>4267000</v>
          </cell>
          <cell r="I53561">
            <v>13854740</v>
          </cell>
          <cell r="J53561">
            <v>165350</v>
          </cell>
          <cell r="K53561">
            <v>0</v>
          </cell>
          <cell r="L53561">
            <v>97203</v>
          </cell>
          <cell r="M53561">
            <v>0</v>
          </cell>
          <cell r="N53561">
            <v>0</v>
          </cell>
          <cell r="O53561">
            <v>0</v>
          </cell>
        </row>
        <row r="53562">
          <cell r="C53562">
            <v>0</v>
          </cell>
          <cell r="D53562">
            <v>20000</v>
          </cell>
          <cell r="E53562">
            <v>96600</v>
          </cell>
          <cell r="F53562">
            <v>3246</v>
          </cell>
          <cell r="G53562">
            <v>0</v>
          </cell>
          <cell r="H53562">
            <v>0</v>
          </cell>
          <cell r="I53562">
            <v>117700</v>
          </cell>
          <cell r="J53562">
            <v>1700</v>
          </cell>
          <cell r="K53562">
            <v>0</v>
          </cell>
          <cell r="L53562">
            <v>2800</v>
          </cell>
          <cell r="M53562">
            <v>0</v>
          </cell>
          <cell r="N53562">
            <v>0</v>
          </cell>
          <cell r="O53562">
            <v>0</v>
          </cell>
        </row>
        <row r="53563">
          <cell r="C53563">
            <v>0</v>
          </cell>
          <cell r="D53563">
            <v>2118000</v>
          </cell>
          <cell r="E53563">
            <v>1157950</v>
          </cell>
          <cell r="F53563">
            <v>21151</v>
          </cell>
          <cell r="G53563">
            <v>0</v>
          </cell>
          <cell r="H53563">
            <v>25000</v>
          </cell>
          <cell r="I53563">
            <v>3195350</v>
          </cell>
          <cell r="J53563">
            <v>52459</v>
          </cell>
          <cell r="K53563">
            <v>0</v>
          </cell>
          <cell r="L53563">
            <v>10594</v>
          </cell>
          <cell r="M53563">
            <v>0</v>
          </cell>
          <cell r="N53563">
            <v>0</v>
          </cell>
          <cell r="O53563">
            <v>0</v>
          </cell>
        </row>
        <row r="53564">
          <cell r="C53564">
            <v>0</v>
          </cell>
          <cell r="D53564">
            <v>31800</v>
          </cell>
          <cell r="E53564">
            <v>476400</v>
          </cell>
          <cell r="F53564">
            <v>1648</v>
          </cell>
          <cell r="G53564">
            <v>0</v>
          </cell>
          <cell r="H53564">
            <v>260700</v>
          </cell>
          <cell r="I53564">
            <v>234039</v>
          </cell>
          <cell r="J53564">
            <v>13313</v>
          </cell>
          <cell r="K53564">
            <v>0</v>
          </cell>
          <cell r="L53564">
            <v>1655</v>
          </cell>
          <cell r="M53564">
            <v>0</v>
          </cell>
          <cell r="N53564">
            <v>0</v>
          </cell>
          <cell r="O53564">
            <v>0</v>
          </cell>
        </row>
        <row r="53565">
          <cell r="C53565">
            <v>0</v>
          </cell>
          <cell r="D53565">
            <v>0</v>
          </cell>
          <cell r="E53565">
            <v>474940</v>
          </cell>
          <cell r="F53565">
            <v>19367</v>
          </cell>
          <cell r="G53565">
            <v>0</v>
          </cell>
          <cell r="H53565">
            <v>0</v>
          </cell>
          <cell r="I53565">
            <v>444805</v>
          </cell>
          <cell r="J53565">
            <v>42170</v>
          </cell>
          <cell r="K53565">
            <v>0</v>
          </cell>
          <cell r="L53565">
            <v>18486</v>
          </cell>
          <cell r="M53565">
            <v>0</v>
          </cell>
          <cell r="N53565">
            <v>0</v>
          </cell>
          <cell r="O53565">
            <v>0</v>
          </cell>
        </row>
        <row r="53566">
          <cell r="C53566">
            <v>0</v>
          </cell>
          <cell r="D53566">
            <v>13396050</v>
          </cell>
          <cell r="E53566">
            <v>5389300</v>
          </cell>
          <cell r="F53566">
            <v>65177</v>
          </cell>
          <cell r="G53566">
            <v>0</v>
          </cell>
          <cell r="H53566">
            <v>8546250</v>
          </cell>
          <cell r="I53566">
            <v>10131950</v>
          </cell>
          <cell r="J53566">
            <v>183357</v>
          </cell>
          <cell r="K53566">
            <v>0</v>
          </cell>
          <cell r="L53566">
            <v>61997</v>
          </cell>
          <cell r="M53566">
            <v>0</v>
          </cell>
          <cell r="N53566">
            <v>0</v>
          </cell>
          <cell r="O53566">
            <v>0</v>
          </cell>
        </row>
        <row r="53567">
          <cell r="C53567">
            <v>0</v>
          </cell>
          <cell r="D53567">
            <v>27219900</v>
          </cell>
          <cell r="E53567">
            <v>16100000</v>
          </cell>
          <cell r="F53567">
            <v>1685869</v>
          </cell>
          <cell r="G53567">
            <v>0</v>
          </cell>
          <cell r="H53567">
            <v>7628600</v>
          </cell>
          <cell r="I53567">
            <v>37507350</v>
          </cell>
          <cell r="J53567">
            <v>18649</v>
          </cell>
          <cell r="K53567">
            <v>0</v>
          </cell>
          <cell r="L53567">
            <v>138702</v>
          </cell>
          <cell r="M53567">
            <v>0</v>
          </cell>
          <cell r="N53567">
            <v>0</v>
          </cell>
          <cell r="O53567">
            <v>0</v>
          </cell>
        </row>
        <row r="53568">
          <cell r="C53568">
            <v>0</v>
          </cell>
          <cell r="D53568">
            <v>1370591</v>
          </cell>
          <cell r="E53568">
            <v>1172650</v>
          </cell>
          <cell r="F53568">
            <v>1580715</v>
          </cell>
          <cell r="G53568">
            <v>0</v>
          </cell>
          <cell r="H53568">
            <v>2157079</v>
          </cell>
          <cell r="I53568">
            <v>1907125</v>
          </cell>
          <cell r="J53568">
            <v>60600</v>
          </cell>
          <cell r="K53568">
            <v>0</v>
          </cell>
          <cell r="L53568">
            <v>28757</v>
          </cell>
          <cell r="M53568">
            <v>0</v>
          </cell>
          <cell r="N53568">
            <v>0</v>
          </cell>
          <cell r="O53568">
            <v>0</v>
          </cell>
        </row>
        <row r="53569">
          <cell r="C53569">
            <v>0</v>
          </cell>
          <cell r="D53569">
            <v>1013200</v>
          </cell>
          <cell r="E53569">
            <v>9188950</v>
          </cell>
          <cell r="F53569">
            <v>69734</v>
          </cell>
          <cell r="G53569">
            <v>0</v>
          </cell>
          <cell r="H53569">
            <v>5171000</v>
          </cell>
          <cell r="I53569">
            <v>4944260</v>
          </cell>
          <cell r="J53569">
            <v>44000</v>
          </cell>
          <cell r="K53569">
            <v>0</v>
          </cell>
          <cell r="L53569">
            <v>67618</v>
          </cell>
          <cell r="M53569">
            <v>0</v>
          </cell>
          <cell r="N53569">
            <v>0</v>
          </cell>
          <cell r="O53569">
            <v>0</v>
          </cell>
        </row>
        <row r="53570">
          <cell r="C53570">
            <v>0</v>
          </cell>
          <cell r="D53570">
            <v>10000</v>
          </cell>
          <cell r="E53570">
            <v>25000</v>
          </cell>
          <cell r="F53570">
            <v>260200</v>
          </cell>
          <cell r="G53570">
            <v>0</v>
          </cell>
          <cell r="H53570">
            <v>157000</v>
          </cell>
          <cell r="I53570">
            <v>132400</v>
          </cell>
          <cell r="J53570">
            <v>6050</v>
          </cell>
          <cell r="K53570">
            <v>0</v>
          </cell>
          <cell r="L53570">
            <v>0</v>
          </cell>
          <cell r="M53570">
            <v>0</v>
          </cell>
          <cell r="N53570">
            <v>0</v>
          </cell>
          <cell r="O53570">
            <v>0</v>
          </cell>
        </row>
        <row r="53571">
          <cell r="C53571">
            <v>0</v>
          </cell>
          <cell r="D53571">
            <v>279000</v>
          </cell>
          <cell r="E53571">
            <v>187900</v>
          </cell>
          <cell r="F53571">
            <v>25878</v>
          </cell>
          <cell r="G53571">
            <v>0</v>
          </cell>
          <cell r="H53571">
            <v>214000</v>
          </cell>
          <cell r="I53571">
            <v>280600</v>
          </cell>
          <cell r="J53571">
            <v>3700</v>
          </cell>
          <cell r="K53571">
            <v>0</v>
          </cell>
          <cell r="L53571">
            <v>25314</v>
          </cell>
          <cell r="M53571">
            <v>0</v>
          </cell>
          <cell r="N53571">
            <v>0</v>
          </cell>
          <cell r="O53571">
            <v>0</v>
          </cell>
        </row>
        <row r="53572">
          <cell r="C53572">
            <v>0</v>
          </cell>
          <cell r="D53572">
            <v>0</v>
          </cell>
          <cell r="E53572">
            <v>0</v>
          </cell>
          <cell r="F53572">
            <v>26</v>
          </cell>
          <cell r="G53572">
            <v>0</v>
          </cell>
          <cell r="H53572">
            <v>0</v>
          </cell>
          <cell r="I53572">
            <v>0</v>
          </cell>
          <cell r="J53572">
            <v>200</v>
          </cell>
          <cell r="K53572">
            <v>0</v>
          </cell>
          <cell r="L53572">
            <v>0</v>
          </cell>
          <cell r="M53572">
            <v>0</v>
          </cell>
          <cell r="N53572">
            <v>0</v>
          </cell>
          <cell r="O53572">
            <v>0</v>
          </cell>
        </row>
        <row r="53573">
          <cell r="C53573">
            <v>0</v>
          </cell>
          <cell r="D53573">
            <v>9207600</v>
          </cell>
          <cell r="E53573">
            <v>3180450</v>
          </cell>
          <cell r="F53573">
            <v>6474629</v>
          </cell>
          <cell r="G53573">
            <v>0</v>
          </cell>
          <cell r="H53573">
            <v>5371585</v>
          </cell>
          <cell r="I53573">
            <v>13372300</v>
          </cell>
          <cell r="J53573">
            <v>44100</v>
          </cell>
          <cell r="K53573">
            <v>0</v>
          </cell>
          <cell r="L53573">
            <v>129</v>
          </cell>
          <cell r="M53573">
            <v>0</v>
          </cell>
          <cell r="N53573">
            <v>0</v>
          </cell>
          <cell r="O53573">
            <v>0</v>
          </cell>
        </row>
        <row r="53574">
          <cell r="C53574">
            <v>0</v>
          </cell>
          <cell r="D53574">
            <v>0</v>
          </cell>
          <cell r="E53574">
            <v>0</v>
          </cell>
          <cell r="F53574">
            <v>113</v>
          </cell>
          <cell r="G53574">
            <v>0</v>
          </cell>
          <cell r="H53574">
            <v>0</v>
          </cell>
          <cell r="I53574">
            <v>0</v>
          </cell>
          <cell r="J53574">
            <v>0</v>
          </cell>
          <cell r="K53574">
            <v>0</v>
          </cell>
          <cell r="L53574">
            <v>113</v>
          </cell>
          <cell r="M53574">
            <v>0</v>
          </cell>
          <cell r="N53574">
            <v>0</v>
          </cell>
          <cell r="O53574">
            <v>0</v>
          </cell>
        </row>
        <row r="53575">
          <cell r="C53575">
            <v>0</v>
          </cell>
          <cell r="D53575">
            <v>0</v>
          </cell>
          <cell r="E53575">
            <v>124650</v>
          </cell>
          <cell r="F53575">
            <v>1022</v>
          </cell>
          <cell r="G53575">
            <v>0</v>
          </cell>
          <cell r="H53575">
            <v>124800</v>
          </cell>
          <cell r="I53575">
            <v>500</v>
          </cell>
          <cell r="J53575">
            <v>600</v>
          </cell>
          <cell r="K53575">
            <v>0</v>
          </cell>
          <cell r="L53575">
            <v>1024</v>
          </cell>
          <cell r="M53575">
            <v>0</v>
          </cell>
          <cell r="N53575">
            <v>0</v>
          </cell>
          <cell r="O53575">
            <v>0</v>
          </cell>
        </row>
        <row r="53576">
          <cell r="C53576">
            <v>0</v>
          </cell>
          <cell r="D53576">
            <v>771840</v>
          </cell>
          <cell r="E53576">
            <v>1354750</v>
          </cell>
          <cell r="F53576">
            <v>160637</v>
          </cell>
          <cell r="G53576">
            <v>0</v>
          </cell>
          <cell r="H53576">
            <v>901200</v>
          </cell>
          <cell r="I53576">
            <v>1349550</v>
          </cell>
          <cell r="J53576">
            <v>33700</v>
          </cell>
          <cell r="K53576">
            <v>0</v>
          </cell>
          <cell r="L53576">
            <v>26489</v>
          </cell>
          <cell r="M53576">
            <v>0</v>
          </cell>
          <cell r="N53576">
            <v>0</v>
          </cell>
          <cell r="O53576">
            <v>0</v>
          </cell>
        </row>
        <row r="53577">
          <cell r="C53577">
            <v>0</v>
          </cell>
          <cell r="D53577">
            <v>9821400</v>
          </cell>
          <cell r="E53577">
            <v>700500</v>
          </cell>
          <cell r="F53577">
            <v>671281</v>
          </cell>
          <cell r="G53577">
            <v>0</v>
          </cell>
          <cell r="H53577">
            <v>4785800</v>
          </cell>
          <cell r="I53577">
            <v>6766850</v>
          </cell>
          <cell r="J53577">
            <v>700</v>
          </cell>
          <cell r="K53577">
            <v>0</v>
          </cell>
          <cell r="L53577">
            <v>35072</v>
          </cell>
          <cell r="M53577">
            <v>0</v>
          </cell>
          <cell r="N53577">
            <v>0</v>
          </cell>
          <cell r="O53577">
            <v>0</v>
          </cell>
        </row>
        <row r="53578">
          <cell r="C53578">
            <v>0</v>
          </cell>
          <cell r="D53578">
            <v>8755168</v>
          </cell>
          <cell r="E53578">
            <v>245700</v>
          </cell>
          <cell r="F53578">
            <v>1105531</v>
          </cell>
          <cell r="G53578">
            <v>0</v>
          </cell>
          <cell r="H53578">
            <v>7655048</v>
          </cell>
          <cell r="I53578">
            <v>2374088</v>
          </cell>
          <cell r="J53578">
            <v>40807</v>
          </cell>
          <cell r="K53578">
            <v>0</v>
          </cell>
          <cell r="L53578">
            <v>7440</v>
          </cell>
          <cell r="M53578">
            <v>0</v>
          </cell>
          <cell r="N53578">
            <v>0</v>
          </cell>
          <cell r="O53578">
            <v>0</v>
          </cell>
        </row>
        <row r="53579">
          <cell r="C53579">
            <v>0</v>
          </cell>
          <cell r="D53579">
            <v>15975</v>
          </cell>
          <cell r="E53579">
            <v>10000</v>
          </cell>
          <cell r="F53579">
            <v>523584</v>
          </cell>
          <cell r="G53579">
            <v>0</v>
          </cell>
          <cell r="H53579">
            <v>519680</v>
          </cell>
          <cell r="I53579">
            <v>27108</v>
          </cell>
          <cell r="J53579">
            <v>350</v>
          </cell>
          <cell r="K53579">
            <v>0</v>
          </cell>
          <cell r="L53579">
            <v>383</v>
          </cell>
          <cell r="M53579">
            <v>0</v>
          </cell>
          <cell r="N53579">
            <v>0</v>
          </cell>
          <cell r="O53579">
            <v>0</v>
          </cell>
        </row>
        <row r="53580">
          <cell r="C53580">
            <v>0</v>
          </cell>
          <cell r="D53580">
            <v>958100</v>
          </cell>
          <cell r="E53580">
            <v>189414</v>
          </cell>
          <cell r="F53580">
            <v>1051</v>
          </cell>
          <cell r="G53580">
            <v>0</v>
          </cell>
          <cell r="H53580">
            <v>120000</v>
          </cell>
          <cell r="I53580">
            <v>1115590</v>
          </cell>
          <cell r="J53580">
            <v>0</v>
          </cell>
          <cell r="K53580">
            <v>0</v>
          </cell>
          <cell r="L53580">
            <v>1002</v>
          </cell>
          <cell r="M53580">
            <v>0</v>
          </cell>
          <cell r="N53580">
            <v>0</v>
          </cell>
          <cell r="O53580">
            <v>0</v>
          </cell>
        </row>
        <row r="53581">
          <cell r="C53581">
            <v>0</v>
          </cell>
          <cell r="D53581">
            <v>2779200</v>
          </cell>
          <cell r="E53581">
            <v>13400</v>
          </cell>
          <cell r="F53581">
            <v>21738</v>
          </cell>
          <cell r="G53581">
            <v>0</v>
          </cell>
          <cell r="H53581">
            <v>94200</v>
          </cell>
          <cell r="I53581">
            <v>2719450</v>
          </cell>
          <cell r="J53581">
            <v>300</v>
          </cell>
          <cell r="K53581">
            <v>0</v>
          </cell>
          <cell r="L53581">
            <v>21143</v>
          </cell>
          <cell r="M53581">
            <v>0</v>
          </cell>
          <cell r="N53581">
            <v>0</v>
          </cell>
          <cell r="O53581">
            <v>0</v>
          </cell>
        </row>
        <row r="53582">
          <cell r="C53582">
            <v>0</v>
          </cell>
          <cell r="D53582">
            <v>3800</v>
          </cell>
          <cell r="E53582">
            <v>204999</v>
          </cell>
          <cell r="F53582">
            <v>2017</v>
          </cell>
          <cell r="G53582">
            <v>0</v>
          </cell>
          <cell r="H53582">
            <v>48000</v>
          </cell>
          <cell r="I53582">
            <v>132857</v>
          </cell>
          <cell r="J53582">
            <v>12734</v>
          </cell>
          <cell r="K53582">
            <v>0</v>
          </cell>
          <cell r="L53582">
            <v>1961</v>
          </cell>
          <cell r="M53582">
            <v>0</v>
          </cell>
          <cell r="N53582">
            <v>0</v>
          </cell>
          <cell r="O53582">
            <v>0</v>
          </cell>
        </row>
        <row r="53583">
          <cell r="C53583">
            <v>0</v>
          </cell>
          <cell r="D53583">
            <v>521500</v>
          </cell>
          <cell r="E53583">
            <v>2889600</v>
          </cell>
          <cell r="F53583">
            <v>48768</v>
          </cell>
          <cell r="G53583">
            <v>0</v>
          </cell>
          <cell r="H53583">
            <v>1037600</v>
          </cell>
          <cell r="I53583">
            <v>2312100</v>
          </cell>
          <cell r="J53583">
            <v>125426</v>
          </cell>
          <cell r="K53583">
            <v>0</v>
          </cell>
          <cell r="L53583">
            <v>46976</v>
          </cell>
          <cell r="M53583">
            <v>0</v>
          </cell>
          <cell r="N53583">
            <v>0</v>
          </cell>
          <cell r="O53583">
            <v>0</v>
          </cell>
        </row>
        <row r="53584">
          <cell r="C53584">
            <v>0</v>
          </cell>
          <cell r="D53584">
            <v>2387000</v>
          </cell>
          <cell r="E53584">
            <v>2356500</v>
          </cell>
          <cell r="F53584">
            <v>22107</v>
          </cell>
          <cell r="G53584">
            <v>0</v>
          </cell>
          <cell r="H53584">
            <v>905000</v>
          </cell>
          <cell r="I53584">
            <v>3777700</v>
          </cell>
          <cell r="J53584">
            <v>37150</v>
          </cell>
          <cell r="K53584">
            <v>0</v>
          </cell>
          <cell r="L53584">
            <v>21222</v>
          </cell>
          <cell r="M53584">
            <v>0</v>
          </cell>
          <cell r="N53584">
            <v>0</v>
          </cell>
          <cell r="O53584">
            <v>0</v>
          </cell>
        </row>
        <row r="53585">
          <cell r="C53585">
            <v>0</v>
          </cell>
          <cell r="D53585">
            <v>11321150</v>
          </cell>
          <cell r="E53585">
            <v>6371200</v>
          </cell>
          <cell r="F53585">
            <v>90144</v>
          </cell>
          <cell r="G53585">
            <v>0</v>
          </cell>
          <cell r="H53585">
            <v>5533400</v>
          </cell>
          <cell r="I53585">
            <v>12122250</v>
          </cell>
          <cell r="J53585">
            <v>143150</v>
          </cell>
          <cell r="K53585">
            <v>0</v>
          </cell>
          <cell r="L53585">
            <v>86220</v>
          </cell>
          <cell r="M53585">
            <v>0</v>
          </cell>
          <cell r="N53585">
            <v>0</v>
          </cell>
          <cell r="O53585">
            <v>0</v>
          </cell>
        </row>
        <row r="53586">
          <cell r="C53586">
            <v>0</v>
          </cell>
          <cell r="D53586">
            <v>181000</v>
          </cell>
          <cell r="E53586">
            <v>1269850</v>
          </cell>
          <cell r="F53586">
            <v>11188</v>
          </cell>
          <cell r="G53586">
            <v>0</v>
          </cell>
          <cell r="H53586">
            <v>772000</v>
          </cell>
          <cell r="I53586">
            <v>712210</v>
          </cell>
          <cell r="J53586">
            <v>21220</v>
          </cell>
          <cell r="K53586">
            <v>0</v>
          </cell>
          <cell r="L53586">
            <v>10733</v>
          </cell>
          <cell r="M53586">
            <v>3000</v>
          </cell>
          <cell r="N53586">
            <v>0</v>
          </cell>
          <cell r="O53586">
            <v>0</v>
          </cell>
        </row>
        <row r="53587">
          <cell r="C53587">
            <v>0</v>
          </cell>
          <cell r="D53587">
            <v>20000</v>
          </cell>
          <cell r="E53587">
            <v>20500</v>
          </cell>
          <cell r="F53587">
            <v>369</v>
          </cell>
          <cell r="G53587">
            <v>0</v>
          </cell>
          <cell r="H53587">
            <v>19750</v>
          </cell>
          <cell r="I53587">
            <v>20450</v>
          </cell>
          <cell r="J53587">
            <v>310</v>
          </cell>
          <cell r="K53587">
            <v>0</v>
          </cell>
          <cell r="L53587">
            <v>307</v>
          </cell>
          <cell r="M53587">
            <v>0</v>
          </cell>
          <cell r="N53587">
            <v>0</v>
          </cell>
          <cell r="O53587">
            <v>0</v>
          </cell>
        </row>
        <row r="53588">
          <cell r="C53588">
            <v>0</v>
          </cell>
          <cell r="D53588">
            <v>0</v>
          </cell>
          <cell r="E53588">
            <v>0</v>
          </cell>
          <cell r="F53588">
            <v>126</v>
          </cell>
          <cell r="G53588">
            <v>0</v>
          </cell>
          <cell r="H53588">
            <v>0</v>
          </cell>
          <cell r="I53588">
            <v>0</v>
          </cell>
          <cell r="J53588">
            <v>0</v>
          </cell>
          <cell r="K53588">
            <v>0</v>
          </cell>
          <cell r="L53588">
            <v>127</v>
          </cell>
          <cell r="M53588">
            <v>0</v>
          </cell>
          <cell r="N53588">
            <v>0</v>
          </cell>
          <cell r="O53588">
            <v>0</v>
          </cell>
        </row>
        <row r="53589">
          <cell r="C53589">
            <v>0</v>
          </cell>
          <cell r="D53589">
            <v>205550</v>
          </cell>
          <cell r="E53589">
            <v>154800</v>
          </cell>
          <cell r="F53589">
            <v>565828</v>
          </cell>
          <cell r="G53589">
            <v>0</v>
          </cell>
          <cell r="H53589">
            <v>580500</v>
          </cell>
          <cell r="I53589">
            <v>313150</v>
          </cell>
          <cell r="J53589">
            <v>4900</v>
          </cell>
          <cell r="K53589">
            <v>0</v>
          </cell>
          <cell r="L53589">
            <v>2287</v>
          </cell>
          <cell r="M53589">
            <v>0</v>
          </cell>
          <cell r="N53589">
            <v>0</v>
          </cell>
          <cell r="O53589">
            <v>0</v>
          </cell>
        </row>
        <row r="53590">
          <cell r="C53590">
            <v>0</v>
          </cell>
          <cell r="D53590">
            <v>270000</v>
          </cell>
          <cell r="E53590">
            <v>16000</v>
          </cell>
          <cell r="F53590">
            <v>1771</v>
          </cell>
          <cell r="G53590">
            <v>0</v>
          </cell>
          <cell r="H53590">
            <v>0</v>
          </cell>
          <cell r="I53590">
            <v>286270</v>
          </cell>
          <cell r="J53590">
            <v>1700</v>
          </cell>
          <cell r="K53590">
            <v>0</v>
          </cell>
          <cell r="L53590">
            <v>1543</v>
          </cell>
          <cell r="M53590">
            <v>0</v>
          </cell>
          <cell r="N53590">
            <v>0</v>
          </cell>
          <cell r="O53590">
            <v>0</v>
          </cell>
        </row>
        <row r="53591">
          <cell r="C53591">
            <v>0</v>
          </cell>
          <cell r="D53591">
            <v>5172421</v>
          </cell>
          <cell r="E53591">
            <v>1853067</v>
          </cell>
          <cell r="F53591">
            <v>30302</v>
          </cell>
          <cell r="G53591">
            <v>0</v>
          </cell>
          <cell r="H53591">
            <v>2071584</v>
          </cell>
          <cell r="I53591">
            <v>4967325</v>
          </cell>
          <cell r="J53591">
            <v>22300</v>
          </cell>
          <cell r="K53591">
            <v>0</v>
          </cell>
          <cell r="L53591">
            <v>34604</v>
          </cell>
          <cell r="M53591">
            <v>0</v>
          </cell>
          <cell r="N53591">
            <v>0</v>
          </cell>
          <cell r="O53591">
            <v>0</v>
          </cell>
        </row>
        <row r="53592">
          <cell r="C53592">
            <v>0</v>
          </cell>
          <cell r="D53592">
            <v>7884200</v>
          </cell>
          <cell r="E53592">
            <v>2716080</v>
          </cell>
          <cell r="F53592">
            <v>245187</v>
          </cell>
          <cell r="G53592">
            <v>0</v>
          </cell>
          <cell r="H53592">
            <v>5078500</v>
          </cell>
          <cell r="I53592">
            <v>5641991</v>
          </cell>
          <cell r="J53592">
            <v>82450</v>
          </cell>
          <cell r="K53592">
            <v>0</v>
          </cell>
          <cell r="L53592">
            <v>56241</v>
          </cell>
          <cell r="M53592">
            <v>2000</v>
          </cell>
          <cell r="N53592">
            <v>5</v>
          </cell>
          <cell r="O53592">
            <v>0</v>
          </cell>
        </row>
        <row r="53593">
          <cell r="C53593">
            <v>0</v>
          </cell>
          <cell r="D53593">
            <v>201950</v>
          </cell>
          <cell r="E53593">
            <v>3187800</v>
          </cell>
          <cell r="F53593">
            <v>25572</v>
          </cell>
          <cell r="G53593">
            <v>0</v>
          </cell>
          <cell r="H53593">
            <v>640200</v>
          </cell>
          <cell r="I53593">
            <v>2507675</v>
          </cell>
          <cell r="J53593">
            <v>253970</v>
          </cell>
          <cell r="K53593">
            <v>0</v>
          </cell>
          <cell r="L53593">
            <v>24109</v>
          </cell>
          <cell r="M53593">
            <v>0</v>
          </cell>
          <cell r="N53593">
            <v>0</v>
          </cell>
          <cell r="O53593">
            <v>0</v>
          </cell>
        </row>
        <row r="53594">
          <cell r="C53594">
            <v>0</v>
          </cell>
          <cell r="D53594">
            <v>61500</v>
          </cell>
          <cell r="E53594">
            <v>2019440</v>
          </cell>
          <cell r="F53594">
            <v>11374</v>
          </cell>
          <cell r="G53594">
            <v>0</v>
          </cell>
          <cell r="H53594">
            <v>760000</v>
          </cell>
          <cell r="I53594">
            <v>1431880</v>
          </cell>
          <cell r="J53594">
            <v>30470</v>
          </cell>
          <cell r="K53594">
            <v>0</v>
          </cell>
          <cell r="L53594">
            <v>10485</v>
          </cell>
          <cell r="M53594">
            <v>0</v>
          </cell>
          <cell r="N53594">
            <v>0</v>
          </cell>
          <cell r="O53594">
            <v>0</v>
          </cell>
        </row>
        <row r="53595">
          <cell r="C53595">
            <v>0</v>
          </cell>
          <cell r="D53595">
            <v>0</v>
          </cell>
          <cell r="E53595">
            <v>270100</v>
          </cell>
          <cell r="F53595">
            <v>4759</v>
          </cell>
          <cell r="G53595">
            <v>0</v>
          </cell>
          <cell r="H53595">
            <v>49800</v>
          </cell>
          <cell r="I53595">
            <v>145450</v>
          </cell>
          <cell r="J53595">
            <v>69610</v>
          </cell>
          <cell r="K53595">
            <v>0</v>
          </cell>
          <cell r="L53595">
            <v>4687</v>
          </cell>
          <cell r="M53595">
            <v>0</v>
          </cell>
          <cell r="N53595">
            <v>0</v>
          </cell>
          <cell r="O53595">
            <v>0</v>
          </cell>
        </row>
        <row r="53596">
          <cell r="C53596">
            <v>0</v>
          </cell>
          <cell r="D53596">
            <v>15000</v>
          </cell>
          <cell r="E53596">
            <v>489000</v>
          </cell>
          <cell r="F53596">
            <v>7816</v>
          </cell>
          <cell r="G53596">
            <v>0</v>
          </cell>
          <cell r="H53596">
            <v>125000</v>
          </cell>
          <cell r="I53596">
            <v>337540</v>
          </cell>
          <cell r="J53596">
            <v>18700</v>
          </cell>
          <cell r="K53596">
            <v>0</v>
          </cell>
          <cell r="L53596">
            <v>7489</v>
          </cell>
          <cell r="M53596">
            <v>0</v>
          </cell>
          <cell r="N53596">
            <v>0</v>
          </cell>
          <cell r="O53596">
            <v>0</v>
          </cell>
        </row>
        <row r="53597">
          <cell r="C53597">
            <v>330000</v>
          </cell>
          <cell r="D53597">
            <v>1237000</v>
          </cell>
          <cell r="E53597">
            <v>3747800</v>
          </cell>
          <cell r="F53597">
            <v>49738</v>
          </cell>
          <cell r="G53597">
            <v>0</v>
          </cell>
          <cell r="H53597">
            <v>1976500</v>
          </cell>
          <cell r="I53597">
            <v>3229360</v>
          </cell>
          <cell r="J53597">
            <v>139500</v>
          </cell>
          <cell r="K53597">
            <v>0</v>
          </cell>
          <cell r="L53597">
            <v>47707</v>
          </cell>
          <cell r="M53597">
            <v>0</v>
          </cell>
          <cell r="N53597">
            <v>0</v>
          </cell>
          <cell r="O53597">
            <v>0</v>
          </cell>
        </row>
        <row r="53598">
          <cell r="C53598">
            <v>74000</v>
          </cell>
          <cell r="D53598">
            <v>1859700</v>
          </cell>
          <cell r="E53598">
            <v>1680600</v>
          </cell>
          <cell r="F53598">
            <v>29073</v>
          </cell>
          <cell r="G53598">
            <v>0</v>
          </cell>
          <cell r="H53598">
            <v>21000</v>
          </cell>
          <cell r="I53598">
            <v>3551630</v>
          </cell>
          <cell r="J53598">
            <v>68830</v>
          </cell>
          <cell r="K53598">
            <v>0</v>
          </cell>
          <cell r="L53598">
            <v>26727</v>
          </cell>
          <cell r="M53598">
            <v>0</v>
          </cell>
          <cell r="N53598">
            <v>0</v>
          </cell>
          <cell r="O53598">
            <v>0</v>
          </cell>
        </row>
        <row r="53599">
          <cell r="C53599">
            <v>0</v>
          </cell>
          <cell r="D53599">
            <v>1275000</v>
          </cell>
          <cell r="E53599">
            <v>3821000</v>
          </cell>
          <cell r="F53599">
            <v>11906787</v>
          </cell>
          <cell r="G53599">
            <v>0</v>
          </cell>
          <cell r="H53599">
            <v>4600000</v>
          </cell>
          <cell r="I53599">
            <v>12213730</v>
          </cell>
          <cell r="J53599">
            <v>15550</v>
          </cell>
          <cell r="K53599">
            <v>0</v>
          </cell>
          <cell r="L53599">
            <v>49205</v>
          </cell>
          <cell r="M53599">
            <v>0</v>
          </cell>
          <cell r="N53599">
            <v>0</v>
          </cell>
          <cell r="O53599">
            <v>0</v>
          </cell>
        </row>
        <row r="53600">
          <cell r="C53600">
            <v>0</v>
          </cell>
          <cell r="D53600">
            <v>0</v>
          </cell>
          <cell r="E53600">
            <v>1000</v>
          </cell>
          <cell r="F53600">
            <v>135</v>
          </cell>
          <cell r="G53600">
            <v>0</v>
          </cell>
          <cell r="H53600">
            <v>1000</v>
          </cell>
          <cell r="I53600">
            <v>135</v>
          </cell>
          <cell r="J53600">
            <v>0</v>
          </cell>
          <cell r="K53600">
            <v>0</v>
          </cell>
          <cell r="L53600">
            <v>135</v>
          </cell>
          <cell r="M53600">
            <v>0</v>
          </cell>
          <cell r="N53600">
            <v>0</v>
          </cell>
          <cell r="O53600">
            <v>0</v>
          </cell>
        </row>
        <row r="53601">
          <cell r="C53601">
            <v>1700000</v>
          </cell>
          <cell r="D53601">
            <v>5398000</v>
          </cell>
          <cell r="E53601">
            <v>7988700</v>
          </cell>
          <cell r="F53601">
            <v>543552</v>
          </cell>
          <cell r="G53601">
            <v>0</v>
          </cell>
          <cell r="H53601">
            <v>4964500</v>
          </cell>
          <cell r="I53601">
            <v>10455948</v>
          </cell>
          <cell r="J53601">
            <v>276250</v>
          </cell>
          <cell r="K53601">
            <v>0</v>
          </cell>
          <cell r="L53601">
            <v>106779</v>
          </cell>
          <cell r="M53601">
            <v>0</v>
          </cell>
          <cell r="N53601">
            <v>0</v>
          </cell>
          <cell r="O53601">
            <v>0</v>
          </cell>
        </row>
        <row r="53602">
          <cell r="C53602">
            <v>0</v>
          </cell>
          <cell r="D53602">
            <v>0</v>
          </cell>
          <cell r="E53602">
            <v>10006580</v>
          </cell>
          <cell r="F53602">
            <v>53334</v>
          </cell>
          <cell r="G53602">
            <v>0</v>
          </cell>
          <cell r="H53602">
            <v>7175000</v>
          </cell>
          <cell r="I53602">
            <v>2593320</v>
          </cell>
          <cell r="J53602">
            <v>141260</v>
          </cell>
          <cell r="K53602">
            <v>0</v>
          </cell>
          <cell r="L53602">
            <v>51830</v>
          </cell>
          <cell r="M53602">
            <v>0</v>
          </cell>
          <cell r="N53602">
            <v>0</v>
          </cell>
          <cell r="O53602">
            <v>0</v>
          </cell>
        </row>
        <row r="53603">
          <cell r="C53603">
            <v>0</v>
          </cell>
          <cell r="D53603">
            <v>52000</v>
          </cell>
          <cell r="E53603">
            <v>52800</v>
          </cell>
          <cell r="F53603">
            <v>607</v>
          </cell>
          <cell r="G53603">
            <v>0</v>
          </cell>
          <cell r="H53603">
            <v>20000</v>
          </cell>
          <cell r="I53603">
            <v>72100</v>
          </cell>
          <cell r="J53603">
            <v>10947</v>
          </cell>
          <cell r="K53603">
            <v>0</v>
          </cell>
          <cell r="L53603">
            <v>584</v>
          </cell>
          <cell r="M53603">
            <v>0</v>
          </cell>
          <cell r="N53603">
            <v>0</v>
          </cell>
          <cell r="O53603">
            <v>0</v>
          </cell>
        </row>
        <row r="53604">
          <cell r="C53604">
            <v>0</v>
          </cell>
          <cell r="D53604">
            <v>2786750</v>
          </cell>
          <cell r="E53604">
            <v>1941600</v>
          </cell>
          <cell r="F53604">
            <v>25792</v>
          </cell>
          <cell r="G53604">
            <v>0</v>
          </cell>
          <cell r="H53604">
            <v>3947000</v>
          </cell>
          <cell r="I53604">
            <v>536670</v>
          </cell>
          <cell r="J53604">
            <v>60450</v>
          </cell>
          <cell r="K53604">
            <v>0</v>
          </cell>
          <cell r="L53604">
            <v>24710</v>
          </cell>
          <cell r="M53604">
            <v>0</v>
          </cell>
          <cell r="N53604">
            <v>0</v>
          </cell>
          <cell r="O53604">
            <v>0</v>
          </cell>
        </row>
        <row r="53605">
          <cell r="C53605">
            <v>0</v>
          </cell>
          <cell r="D53605">
            <v>243000</v>
          </cell>
          <cell r="E53605">
            <v>1188400</v>
          </cell>
          <cell r="F53605">
            <v>27352</v>
          </cell>
          <cell r="G53605">
            <v>0</v>
          </cell>
          <cell r="H53605">
            <v>757000</v>
          </cell>
          <cell r="I53605">
            <v>698095</v>
          </cell>
          <cell r="J53605">
            <v>12670</v>
          </cell>
          <cell r="K53605">
            <v>0</v>
          </cell>
          <cell r="L53605">
            <v>7225</v>
          </cell>
          <cell r="M53605">
            <v>0</v>
          </cell>
          <cell r="N53605">
            <v>0</v>
          </cell>
          <cell r="O53605">
            <v>0</v>
          </cell>
        </row>
        <row r="53606">
          <cell r="C53606">
            <v>0</v>
          </cell>
          <cell r="D53606">
            <v>11000</v>
          </cell>
          <cell r="E53606">
            <v>44250</v>
          </cell>
          <cell r="F53606">
            <v>2312</v>
          </cell>
          <cell r="G53606">
            <v>0</v>
          </cell>
          <cell r="H53606">
            <v>0</v>
          </cell>
          <cell r="I53606">
            <v>55725</v>
          </cell>
          <cell r="J53606">
            <v>1370</v>
          </cell>
          <cell r="K53606">
            <v>0</v>
          </cell>
          <cell r="L53606">
            <v>2070</v>
          </cell>
          <cell r="M53606">
            <v>0</v>
          </cell>
          <cell r="N53606">
            <v>0</v>
          </cell>
          <cell r="O53606">
            <v>0</v>
          </cell>
        </row>
        <row r="53607">
          <cell r="C53607">
            <v>0</v>
          </cell>
          <cell r="D53607">
            <v>126500</v>
          </cell>
          <cell r="E53607">
            <v>1424450</v>
          </cell>
          <cell r="F53607">
            <v>23814</v>
          </cell>
          <cell r="G53607">
            <v>0</v>
          </cell>
          <cell r="H53607">
            <v>180000</v>
          </cell>
          <cell r="I53607">
            <v>1153960</v>
          </cell>
          <cell r="J53607">
            <v>195148</v>
          </cell>
          <cell r="K53607">
            <v>0</v>
          </cell>
          <cell r="L53607">
            <v>23198</v>
          </cell>
          <cell r="M53607">
            <v>0</v>
          </cell>
          <cell r="N53607">
            <v>0</v>
          </cell>
          <cell r="O53607">
            <v>0</v>
          </cell>
        </row>
        <row r="53608">
          <cell r="C53608">
            <v>0</v>
          </cell>
          <cell r="D53608">
            <v>91250</v>
          </cell>
          <cell r="E53608">
            <v>296450</v>
          </cell>
          <cell r="F53608">
            <v>20093</v>
          </cell>
          <cell r="G53608">
            <v>0</v>
          </cell>
          <cell r="H53608">
            <v>117500</v>
          </cell>
          <cell r="I53608">
            <v>259560</v>
          </cell>
          <cell r="J53608">
            <v>34750</v>
          </cell>
          <cell r="K53608">
            <v>0</v>
          </cell>
          <cell r="L53608">
            <v>6072</v>
          </cell>
          <cell r="M53608">
            <v>0</v>
          </cell>
          <cell r="N53608">
            <v>0</v>
          </cell>
          <cell r="O53608">
            <v>0</v>
          </cell>
        </row>
        <row r="53609">
          <cell r="C53609">
            <v>0</v>
          </cell>
          <cell r="D53609">
            <v>5000</v>
          </cell>
          <cell r="E53609">
            <v>301900</v>
          </cell>
          <cell r="F53609">
            <v>1393</v>
          </cell>
          <cell r="G53609">
            <v>0</v>
          </cell>
          <cell r="H53609">
            <v>300000</v>
          </cell>
          <cell r="I53609">
            <v>5300</v>
          </cell>
          <cell r="J53609">
            <v>3250</v>
          </cell>
          <cell r="K53609">
            <v>0</v>
          </cell>
          <cell r="L53609">
            <v>1396</v>
          </cell>
          <cell r="M53609">
            <v>0</v>
          </cell>
          <cell r="N53609">
            <v>0</v>
          </cell>
          <cell r="O53609">
            <v>0</v>
          </cell>
        </row>
        <row r="53610">
          <cell r="C53610">
            <v>0</v>
          </cell>
          <cell r="D53610">
            <v>453000</v>
          </cell>
          <cell r="E53610">
            <v>1474250</v>
          </cell>
          <cell r="F53610">
            <v>39763</v>
          </cell>
          <cell r="G53610">
            <v>0</v>
          </cell>
          <cell r="H53610">
            <v>603000</v>
          </cell>
          <cell r="I53610">
            <v>1285840</v>
          </cell>
          <cell r="J53610">
            <v>53840</v>
          </cell>
          <cell r="K53610">
            <v>0</v>
          </cell>
          <cell r="L53610">
            <v>19769</v>
          </cell>
          <cell r="M53610">
            <v>0</v>
          </cell>
          <cell r="N53610">
            <v>0</v>
          </cell>
          <cell r="O53610">
            <v>0</v>
          </cell>
        </row>
        <row r="53611">
          <cell r="C53611">
            <v>0</v>
          </cell>
          <cell r="D53611">
            <v>270400</v>
          </cell>
          <cell r="E53611">
            <v>928220</v>
          </cell>
          <cell r="F53611">
            <v>1288285</v>
          </cell>
          <cell r="G53611">
            <v>0</v>
          </cell>
          <cell r="H53611">
            <v>734400</v>
          </cell>
          <cell r="I53611">
            <v>1749845</v>
          </cell>
          <cell r="J53611">
            <v>44253</v>
          </cell>
          <cell r="K53611">
            <v>0</v>
          </cell>
          <cell r="L53611">
            <v>14060</v>
          </cell>
          <cell r="M53611">
            <v>500</v>
          </cell>
          <cell r="N53611">
            <v>2</v>
          </cell>
          <cell r="O53611">
            <v>0</v>
          </cell>
        </row>
        <row r="53612">
          <cell r="C53612">
            <v>0</v>
          </cell>
          <cell r="D53612">
            <v>8947300</v>
          </cell>
          <cell r="E53612">
            <v>0</v>
          </cell>
          <cell r="F53612">
            <v>0</v>
          </cell>
          <cell r="G53612">
            <v>0</v>
          </cell>
          <cell r="H53612">
            <v>0</v>
          </cell>
          <cell r="I53612">
            <v>8968960</v>
          </cell>
          <cell r="J53612">
            <v>0</v>
          </cell>
          <cell r="K53612">
            <v>0</v>
          </cell>
          <cell r="L53612">
            <v>21654</v>
          </cell>
          <cell r="M53612">
            <v>0</v>
          </cell>
          <cell r="N53612">
            <v>0</v>
          </cell>
          <cell r="O53612">
            <v>0</v>
          </cell>
        </row>
        <row r="53613">
          <cell r="C53613">
            <v>0</v>
          </cell>
          <cell r="D53613">
            <v>448000</v>
          </cell>
          <cell r="E53613">
            <v>2654050</v>
          </cell>
          <cell r="F53613">
            <v>33107</v>
          </cell>
          <cell r="G53613">
            <v>0</v>
          </cell>
          <cell r="H53613">
            <v>675000</v>
          </cell>
          <cell r="I53613">
            <v>2288460</v>
          </cell>
          <cell r="J53613">
            <v>206480</v>
          </cell>
          <cell r="K53613">
            <v>0</v>
          </cell>
          <cell r="L53613">
            <v>31494</v>
          </cell>
          <cell r="M53613">
            <v>2000</v>
          </cell>
          <cell r="N53613">
            <v>5</v>
          </cell>
          <cell r="O53613">
            <v>0</v>
          </cell>
        </row>
        <row r="53614">
          <cell r="C53614">
            <v>0</v>
          </cell>
          <cell r="D53614">
            <v>28000</v>
          </cell>
          <cell r="E53614">
            <v>211850</v>
          </cell>
          <cell r="F53614">
            <v>4034</v>
          </cell>
          <cell r="G53614">
            <v>0</v>
          </cell>
          <cell r="H53614">
            <v>47500</v>
          </cell>
          <cell r="I53614">
            <v>185250</v>
          </cell>
          <cell r="J53614">
            <v>15300</v>
          </cell>
          <cell r="K53614">
            <v>0</v>
          </cell>
          <cell r="L53614">
            <v>3891</v>
          </cell>
          <cell r="M53614">
            <v>0</v>
          </cell>
          <cell r="N53614">
            <v>0</v>
          </cell>
          <cell r="O53614">
            <v>0</v>
          </cell>
        </row>
        <row r="53615">
          <cell r="C53615">
            <v>0</v>
          </cell>
          <cell r="D53615">
            <v>26000</v>
          </cell>
          <cell r="E53615">
            <v>159690</v>
          </cell>
          <cell r="F53615">
            <v>3787</v>
          </cell>
          <cell r="G53615">
            <v>0</v>
          </cell>
          <cell r="H53615">
            <v>0</v>
          </cell>
          <cell r="I53615">
            <v>156290</v>
          </cell>
          <cell r="J53615">
            <v>33070</v>
          </cell>
          <cell r="K53615">
            <v>0</v>
          </cell>
          <cell r="L53615">
            <v>3602</v>
          </cell>
          <cell r="M53615">
            <v>0</v>
          </cell>
          <cell r="N53615">
            <v>0</v>
          </cell>
          <cell r="O53615">
            <v>0</v>
          </cell>
        </row>
        <row r="53616">
          <cell r="C53616">
            <v>0</v>
          </cell>
          <cell r="D53616">
            <v>476200</v>
          </cell>
          <cell r="E53616">
            <v>1293275</v>
          </cell>
          <cell r="F53616">
            <v>14109</v>
          </cell>
          <cell r="G53616">
            <v>0</v>
          </cell>
          <cell r="H53616">
            <v>295200</v>
          </cell>
          <cell r="I53616">
            <v>1404155</v>
          </cell>
          <cell r="J53616">
            <v>65310</v>
          </cell>
          <cell r="K53616">
            <v>0</v>
          </cell>
          <cell r="L53616">
            <v>13102</v>
          </cell>
          <cell r="M53616">
            <v>0</v>
          </cell>
          <cell r="N53616">
            <v>0</v>
          </cell>
          <cell r="O53616">
            <v>0</v>
          </cell>
        </row>
        <row r="53617">
          <cell r="C53617">
            <v>1122500</v>
          </cell>
          <cell r="D53617">
            <v>90000</v>
          </cell>
          <cell r="E53617">
            <v>4192870</v>
          </cell>
          <cell r="F53617">
            <v>37489</v>
          </cell>
          <cell r="G53617">
            <v>0</v>
          </cell>
          <cell r="H53617">
            <v>130000</v>
          </cell>
          <cell r="I53617">
            <v>5153375</v>
          </cell>
          <cell r="J53617">
            <v>22800</v>
          </cell>
          <cell r="K53617">
            <v>0</v>
          </cell>
          <cell r="L53617">
            <v>34614</v>
          </cell>
          <cell r="M53617">
            <v>0</v>
          </cell>
          <cell r="N53617">
            <v>0</v>
          </cell>
          <cell r="O53617">
            <v>0</v>
          </cell>
        </row>
        <row r="53618">
          <cell r="C53618">
            <v>0</v>
          </cell>
          <cell r="D53618">
            <v>433000</v>
          </cell>
          <cell r="E53618">
            <v>942450</v>
          </cell>
          <cell r="F53618">
            <v>33790</v>
          </cell>
          <cell r="G53618">
            <v>0</v>
          </cell>
          <cell r="H53618">
            <v>1154000</v>
          </cell>
          <cell r="I53618">
            <v>258400</v>
          </cell>
          <cell r="J53618">
            <v>33070</v>
          </cell>
          <cell r="K53618">
            <v>0</v>
          </cell>
          <cell r="L53618">
            <v>14980</v>
          </cell>
          <cell r="M53618">
            <v>0</v>
          </cell>
          <cell r="N53618">
            <v>0</v>
          </cell>
          <cell r="O53618">
            <v>0</v>
          </cell>
        </row>
        <row r="53619">
          <cell r="C53619">
            <v>0</v>
          </cell>
          <cell r="D53619">
            <v>26400</v>
          </cell>
          <cell r="E53619">
            <v>319250</v>
          </cell>
          <cell r="F53619">
            <v>4453</v>
          </cell>
          <cell r="G53619">
            <v>0</v>
          </cell>
          <cell r="H53619">
            <v>132000</v>
          </cell>
          <cell r="I53619">
            <v>192050</v>
          </cell>
          <cell r="J53619">
            <v>23627</v>
          </cell>
          <cell r="K53619">
            <v>0</v>
          </cell>
          <cell r="L53619">
            <v>4343</v>
          </cell>
          <cell r="M53619">
            <v>0</v>
          </cell>
          <cell r="N53619">
            <v>0</v>
          </cell>
          <cell r="O53619">
            <v>0</v>
          </cell>
        </row>
        <row r="53620">
          <cell r="C53620">
            <v>0</v>
          </cell>
          <cell r="D53620">
            <v>984300</v>
          </cell>
          <cell r="E53620">
            <v>3687630</v>
          </cell>
          <cell r="F53620">
            <v>1232357</v>
          </cell>
          <cell r="G53620">
            <v>0</v>
          </cell>
          <cell r="H53620">
            <v>2320750</v>
          </cell>
          <cell r="I53620">
            <v>3560720</v>
          </cell>
          <cell r="J53620">
            <v>89520</v>
          </cell>
          <cell r="K53620">
            <v>0</v>
          </cell>
          <cell r="L53620">
            <v>36474</v>
          </cell>
          <cell r="M53620">
            <v>0</v>
          </cell>
          <cell r="N53620">
            <v>0</v>
          </cell>
          <cell r="O53620">
            <v>0</v>
          </cell>
        </row>
        <row r="53621">
          <cell r="C53621">
            <v>0</v>
          </cell>
          <cell r="D53621">
            <v>471000</v>
          </cell>
          <cell r="E53621">
            <v>1561250</v>
          </cell>
          <cell r="F53621">
            <v>17476</v>
          </cell>
          <cell r="G53621">
            <v>0</v>
          </cell>
          <cell r="H53621">
            <v>609646</v>
          </cell>
          <cell r="I53621">
            <v>1458130</v>
          </cell>
          <cell r="J53621">
            <v>70220</v>
          </cell>
          <cell r="K53621">
            <v>0</v>
          </cell>
          <cell r="L53621">
            <v>16496</v>
          </cell>
          <cell r="M53621">
            <v>0</v>
          </cell>
          <cell r="N53621">
            <v>0</v>
          </cell>
          <cell r="O53621">
            <v>0</v>
          </cell>
        </row>
        <row r="53622">
          <cell r="C53622">
            <v>0</v>
          </cell>
          <cell r="D53622">
            <v>1238600</v>
          </cell>
          <cell r="E53622">
            <v>4469105</v>
          </cell>
          <cell r="F53622">
            <v>47717</v>
          </cell>
          <cell r="G53622">
            <v>0</v>
          </cell>
          <cell r="H53622">
            <v>2679000</v>
          </cell>
          <cell r="I53622">
            <v>2717299</v>
          </cell>
          <cell r="J53622">
            <v>391220</v>
          </cell>
          <cell r="K53622">
            <v>0</v>
          </cell>
          <cell r="L53622">
            <v>45859</v>
          </cell>
          <cell r="M53622">
            <v>0</v>
          </cell>
          <cell r="N53622">
            <v>0</v>
          </cell>
          <cell r="O53622">
            <v>0</v>
          </cell>
        </row>
        <row r="53623">
          <cell r="C53623">
            <v>0</v>
          </cell>
          <cell r="D53623">
            <v>462000</v>
          </cell>
          <cell r="E53623">
            <v>2509280</v>
          </cell>
          <cell r="F53623">
            <v>118064</v>
          </cell>
          <cell r="G53623">
            <v>0</v>
          </cell>
          <cell r="H53623">
            <v>1549300</v>
          </cell>
          <cell r="I53623">
            <v>1394330</v>
          </cell>
          <cell r="J53623">
            <v>63550</v>
          </cell>
          <cell r="K53623">
            <v>0</v>
          </cell>
          <cell r="L53623">
            <v>38743</v>
          </cell>
          <cell r="M53623">
            <v>0</v>
          </cell>
          <cell r="N53623">
            <v>0</v>
          </cell>
          <cell r="O53623">
            <v>0</v>
          </cell>
        </row>
        <row r="53624">
          <cell r="C53624">
            <v>0</v>
          </cell>
          <cell r="D53624">
            <v>0</v>
          </cell>
          <cell r="E53624">
            <v>33500</v>
          </cell>
          <cell r="F53624">
            <v>1045</v>
          </cell>
          <cell r="G53624">
            <v>0</v>
          </cell>
          <cell r="H53624">
            <v>15000</v>
          </cell>
          <cell r="I53624">
            <v>19700</v>
          </cell>
          <cell r="J53624">
            <v>1600</v>
          </cell>
          <cell r="K53624">
            <v>0</v>
          </cell>
          <cell r="L53624">
            <v>1023</v>
          </cell>
          <cell r="M53624">
            <v>0</v>
          </cell>
          <cell r="N53624">
            <v>0</v>
          </cell>
          <cell r="O53624">
            <v>0</v>
          </cell>
        </row>
        <row r="53625">
          <cell r="C53625">
            <v>0</v>
          </cell>
          <cell r="D53625">
            <v>26300</v>
          </cell>
          <cell r="E53625">
            <v>108050</v>
          </cell>
          <cell r="F53625">
            <v>3008</v>
          </cell>
          <cell r="G53625">
            <v>0</v>
          </cell>
          <cell r="H53625">
            <v>2000</v>
          </cell>
          <cell r="I53625">
            <v>132045</v>
          </cell>
          <cell r="J53625">
            <v>3200</v>
          </cell>
          <cell r="K53625">
            <v>0</v>
          </cell>
          <cell r="L53625">
            <v>2895</v>
          </cell>
          <cell r="M53625">
            <v>0</v>
          </cell>
          <cell r="N53625">
            <v>0</v>
          </cell>
          <cell r="O53625">
            <v>0</v>
          </cell>
        </row>
        <row r="53626">
          <cell r="C53626">
            <v>0</v>
          </cell>
          <cell r="D53626">
            <v>452000</v>
          </cell>
          <cell r="E53626">
            <v>247400</v>
          </cell>
          <cell r="F53626">
            <v>3502</v>
          </cell>
          <cell r="G53626">
            <v>0</v>
          </cell>
          <cell r="H53626">
            <v>20510</v>
          </cell>
          <cell r="I53626">
            <v>640584</v>
          </cell>
          <cell r="J53626">
            <v>6294</v>
          </cell>
          <cell r="K53626">
            <v>0</v>
          </cell>
          <cell r="L53626">
            <v>3321</v>
          </cell>
          <cell r="M53626">
            <v>0</v>
          </cell>
          <cell r="N53626">
            <v>0</v>
          </cell>
          <cell r="O53626">
            <v>0</v>
          </cell>
        </row>
        <row r="53627">
          <cell r="C53627">
            <v>0</v>
          </cell>
          <cell r="D53627">
            <v>22500</v>
          </cell>
          <cell r="E53627">
            <v>420150</v>
          </cell>
          <cell r="F53627">
            <v>23203</v>
          </cell>
          <cell r="G53627">
            <v>0</v>
          </cell>
          <cell r="H53627">
            <v>41000</v>
          </cell>
          <cell r="I53627">
            <v>366850</v>
          </cell>
          <cell r="J53627">
            <v>59130</v>
          </cell>
          <cell r="K53627">
            <v>0</v>
          </cell>
          <cell r="L53627">
            <v>21401</v>
          </cell>
          <cell r="M53627">
            <v>0</v>
          </cell>
          <cell r="N53627">
            <v>0</v>
          </cell>
          <cell r="O53627">
            <v>0</v>
          </cell>
        </row>
        <row r="53628">
          <cell r="C53628">
            <v>0</v>
          </cell>
          <cell r="D53628">
            <v>2286000</v>
          </cell>
          <cell r="E53628">
            <v>1886850</v>
          </cell>
          <cell r="F53628">
            <v>4141383</v>
          </cell>
          <cell r="G53628">
            <v>0</v>
          </cell>
          <cell r="H53628">
            <v>2521000</v>
          </cell>
          <cell r="I53628">
            <v>5676120</v>
          </cell>
          <cell r="J53628">
            <v>47110</v>
          </cell>
          <cell r="K53628">
            <v>0</v>
          </cell>
          <cell r="L53628">
            <v>33159</v>
          </cell>
          <cell r="M53628">
            <v>0</v>
          </cell>
          <cell r="N53628">
            <v>0</v>
          </cell>
          <cell r="O53628">
            <v>0</v>
          </cell>
        </row>
        <row r="53629">
          <cell r="C53629">
            <v>0</v>
          </cell>
          <cell r="D53629">
            <v>390900</v>
          </cell>
          <cell r="E53629">
            <v>399200</v>
          </cell>
          <cell r="F53629">
            <v>4741</v>
          </cell>
          <cell r="G53629">
            <v>0</v>
          </cell>
          <cell r="H53629">
            <v>4000</v>
          </cell>
          <cell r="I53629">
            <v>776600</v>
          </cell>
          <cell r="J53629">
            <v>13750</v>
          </cell>
          <cell r="K53629">
            <v>0</v>
          </cell>
          <cell r="L53629">
            <v>4412</v>
          </cell>
          <cell r="M53629">
            <v>0</v>
          </cell>
          <cell r="N53629">
            <v>0</v>
          </cell>
          <cell r="O53629">
            <v>0</v>
          </cell>
        </row>
        <row r="53630">
          <cell r="C53630">
            <v>0</v>
          </cell>
          <cell r="D53630">
            <v>2295648</v>
          </cell>
          <cell r="E53630">
            <v>3781780</v>
          </cell>
          <cell r="F53630">
            <v>51713</v>
          </cell>
          <cell r="G53630">
            <v>0</v>
          </cell>
          <cell r="H53630">
            <v>1631000</v>
          </cell>
          <cell r="I53630">
            <v>4332584</v>
          </cell>
          <cell r="J53630">
            <v>172302</v>
          </cell>
          <cell r="K53630">
            <v>0</v>
          </cell>
          <cell r="L53630">
            <v>50458</v>
          </cell>
          <cell r="M53630">
            <v>3000</v>
          </cell>
          <cell r="N53630">
            <v>5</v>
          </cell>
          <cell r="O53630">
            <v>0</v>
          </cell>
        </row>
        <row r="53631">
          <cell r="C53631">
            <v>20000</v>
          </cell>
          <cell r="D53631">
            <v>15000</v>
          </cell>
          <cell r="E53631">
            <v>52100</v>
          </cell>
          <cell r="F53631">
            <v>857</v>
          </cell>
          <cell r="G53631">
            <v>0</v>
          </cell>
          <cell r="H53631">
            <v>0</v>
          </cell>
          <cell r="I53631">
            <v>64100</v>
          </cell>
          <cell r="J53631">
            <v>24400</v>
          </cell>
          <cell r="K53631">
            <v>0</v>
          </cell>
          <cell r="L53631">
            <v>863</v>
          </cell>
          <cell r="M53631">
            <v>0</v>
          </cell>
          <cell r="N53631">
            <v>0</v>
          </cell>
          <cell r="O53631">
            <v>0</v>
          </cell>
        </row>
        <row r="53632">
          <cell r="C53632">
            <v>0</v>
          </cell>
          <cell r="D53632">
            <v>1506900</v>
          </cell>
          <cell r="E53632">
            <v>1703310</v>
          </cell>
          <cell r="F53632">
            <v>24671</v>
          </cell>
          <cell r="G53632">
            <v>0</v>
          </cell>
          <cell r="H53632">
            <v>687550</v>
          </cell>
          <cell r="I53632">
            <v>2386516</v>
          </cell>
          <cell r="J53632">
            <v>48850</v>
          </cell>
          <cell r="K53632">
            <v>0</v>
          </cell>
          <cell r="L53632">
            <v>22567</v>
          </cell>
          <cell r="M53632">
            <v>0</v>
          </cell>
          <cell r="N53632">
            <v>0</v>
          </cell>
          <cell r="O53632">
            <v>0</v>
          </cell>
        </row>
        <row r="53633">
          <cell r="C53633">
            <v>0</v>
          </cell>
          <cell r="D53633">
            <v>10000</v>
          </cell>
          <cell r="E53633">
            <v>441600</v>
          </cell>
          <cell r="F53633">
            <v>1375</v>
          </cell>
          <cell r="G53633">
            <v>0</v>
          </cell>
          <cell r="H53633">
            <v>0</v>
          </cell>
          <cell r="I53633">
            <v>384950</v>
          </cell>
          <cell r="J53633">
            <v>29990</v>
          </cell>
          <cell r="K53633">
            <v>0</v>
          </cell>
          <cell r="L53633">
            <v>1339</v>
          </cell>
          <cell r="M53633">
            <v>0</v>
          </cell>
          <cell r="N53633">
            <v>0</v>
          </cell>
          <cell r="O53633">
            <v>0</v>
          </cell>
        </row>
        <row r="53634">
          <cell r="C53634">
            <v>0</v>
          </cell>
          <cell r="D53634">
            <v>94000</v>
          </cell>
          <cell r="E53634">
            <v>1828600</v>
          </cell>
          <cell r="F53634">
            <v>26810</v>
          </cell>
          <cell r="G53634">
            <v>0</v>
          </cell>
          <cell r="H53634">
            <v>497070</v>
          </cell>
          <cell r="I53634">
            <v>1433350</v>
          </cell>
          <cell r="J53634">
            <v>72356</v>
          </cell>
          <cell r="K53634">
            <v>0</v>
          </cell>
          <cell r="L53634">
            <v>25921</v>
          </cell>
          <cell r="M53634">
            <v>0</v>
          </cell>
          <cell r="N53634">
            <v>0</v>
          </cell>
          <cell r="O53634">
            <v>0</v>
          </cell>
        </row>
        <row r="53635">
          <cell r="C53635">
            <v>0</v>
          </cell>
          <cell r="D53635">
            <v>10000</v>
          </cell>
          <cell r="E53635">
            <v>137250</v>
          </cell>
          <cell r="F53635">
            <v>6668</v>
          </cell>
          <cell r="G53635">
            <v>0</v>
          </cell>
          <cell r="H53635">
            <v>36000</v>
          </cell>
          <cell r="I53635">
            <v>104050</v>
          </cell>
          <cell r="J53635">
            <v>16930</v>
          </cell>
          <cell r="K53635">
            <v>0</v>
          </cell>
          <cell r="L53635">
            <v>6400</v>
          </cell>
          <cell r="M53635">
            <v>0</v>
          </cell>
          <cell r="N53635">
            <v>0</v>
          </cell>
          <cell r="O53635">
            <v>0</v>
          </cell>
        </row>
        <row r="53636">
          <cell r="C53636">
            <v>0</v>
          </cell>
          <cell r="D53636">
            <v>9500</v>
          </cell>
          <cell r="E53636">
            <v>21000</v>
          </cell>
          <cell r="F53636">
            <v>63468</v>
          </cell>
          <cell r="G53636">
            <v>0</v>
          </cell>
          <cell r="H53636">
            <v>49200</v>
          </cell>
          <cell r="I53636">
            <v>41600</v>
          </cell>
          <cell r="J53636">
            <v>3254</v>
          </cell>
          <cell r="K53636">
            <v>0</v>
          </cell>
          <cell r="L53636">
            <v>1097</v>
          </cell>
          <cell r="M53636">
            <v>0</v>
          </cell>
          <cell r="N53636">
            <v>0</v>
          </cell>
          <cell r="O53636">
            <v>0</v>
          </cell>
        </row>
        <row r="53637">
          <cell r="C53637">
            <v>0</v>
          </cell>
          <cell r="D53637">
            <v>161000</v>
          </cell>
          <cell r="E53637">
            <v>308300</v>
          </cell>
          <cell r="F53637">
            <v>2774</v>
          </cell>
          <cell r="G53637">
            <v>0</v>
          </cell>
          <cell r="H53637">
            <v>22300</v>
          </cell>
          <cell r="I53637">
            <v>421035</v>
          </cell>
          <cell r="J53637">
            <v>5400</v>
          </cell>
          <cell r="K53637">
            <v>0</v>
          </cell>
          <cell r="L53637">
            <v>2552</v>
          </cell>
          <cell r="M53637">
            <v>0</v>
          </cell>
          <cell r="N53637">
            <v>0</v>
          </cell>
          <cell r="O53637">
            <v>0</v>
          </cell>
        </row>
        <row r="53638">
          <cell r="C53638">
            <v>0</v>
          </cell>
          <cell r="D53638">
            <v>485315</v>
          </cell>
          <cell r="E53638">
            <v>1162425</v>
          </cell>
          <cell r="F53638">
            <v>12839</v>
          </cell>
          <cell r="G53638">
            <v>0</v>
          </cell>
          <cell r="H53638">
            <v>1090000</v>
          </cell>
          <cell r="I53638">
            <v>695173</v>
          </cell>
          <cell r="J53638">
            <v>14750</v>
          </cell>
          <cell r="K53638">
            <v>0</v>
          </cell>
          <cell r="L53638">
            <v>12576</v>
          </cell>
          <cell r="M53638">
            <v>0</v>
          </cell>
          <cell r="N53638">
            <v>0</v>
          </cell>
          <cell r="O53638">
            <v>0</v>
          </cell>
        </row>
        <row r="53639">
          <cell r="C53639">
            <v>0</v>
          </cell>
          <cell r="D53639">
            <v>2642000</v>
          </cell>
          <cell r="E53639">
            <v>2273725</v>
          </cell>
          <cell r="F53639">
            <v>281350</v>
          </cell>
          <cell r="G53639">
            <v>0</v>
          </cell>
          <cell r="H53639">
            <v>2885300</v>
          </cell>
          <cell r="I53639">
            <v>2268905</v>
          </cell>
          <cell r="J53639">
            <v>47040</v>
          </cell>
          <cell r="K53639">
            <v>0</v>
          </cell>
          <cell r="L53639">
            <v>27001</v>
          </cell>
          <cell r="M53639">
            <v>0</v>
          </cell>
          <cell r="N53639">
            <v>0</v>
          </cell>
          <cell r="O53639">
            <v>0</v>
          </cell>
        </row>
        <row r="53640">
          <cell r="C53640">
            <v>0</v>
          </cell>
          <cell r="D53640">
            <v>1314100</v>
          </cell>
          <cell r="E53640">
            <v>5452200</v>
          </cell>
          <cell r="F53640">
            <v>119616</v>
          </cell>
          <cell r="G53640">
            <v>0</v>
          </cell>
          <cell r="H53640">
            <v>3903000</v>
          </cell>
          <cell r="I53640">
            <v>3028544</v>
          </cell>
          <cell r="J53640">
            <v>81850</v>
          </cell>
          <cell r="K53640">
            <v>0</v>
          </cell>
          <cell r="L53640">
            <v>42347</v>
          </cell>
          <cell r="M53640">
            <v>0</v>
          </cell>
          <cell r="N53640">
            <v>0</v>
          </cell>
          <cell r="O53640">
            <v>0</v>
          </cell>
        </row>
        <row r="53641">
          <cell r="C53641">
            <v>0</v>
          </cell>
          <cell r="D53641">
            <v>1041000</v>
          </cell>
          <cell r="E53641">
            <v>2210750</v>
          </cell>
          <cell r="F53641">
            <v>31724</v>
          </cell>
          <cell r="G53641">
            <v>0</v>
          </cell>
          <cell r="H53641">
            <v>475500</v>
          </cell>
          <cell r="I53641">
            <v>2729150</v>
          </cell>
          <cell r="J53641">
            <v>28450</v>
          </cell>
          <cell r="K53641">
            <v>0</v>
          </cell>
          <cell r="L53641">
            <v>30577</v>
          </cell>
          <cell r="M53641">
            <v>0</v>
          </cell>
          <cell r="N53641">
            <v>0</v>
          </cell>
          <cell r="O53641">
            <v>0</v>
          </cell>
        </row>
        <row r="53642">
          <cell r="C53642">
            <v>0</v>
          </cell>
          <cell r="D53642">
            <v>137500</v>
          </cell>
          <cell r="E53642">
            <v>1155950</v>
          </cell>
          <cell r="F53642">
            <v>19029</v>
          </cell>
          <cell r="G53642">
            <v>0</v>
          </cell>
          <cell r="H53642">
            <v>391500</v>
          </cell>
          <cell r="I53642">
            <v>839270</v>
          </cell>
          <cell r="J53642">
            <v>82807</v>
          </cell>
          <cell r="K53642">
            <v>0</v>
          </cell>
          <cell r="L53642">
            <v>18720</v>
          </cell>
          <cell r="M53642">
            <v>0</v>
          </cell>
          <cell r="N53642">
            <v>0</v>
          </cell>
          <cell r="O53642">
            <v>0</v>
          </cell>
        </row>
        <row r="53643">
          <cell r="C53643">
            <v>0</v>
          </cell>
          <cell r="D53643">
            <v>410500</v>
          </cell>
          <cell r="E53643">
            <v>452900</v>
          </cell>
          <cell r="F53643">
            <v>5929</v>
          </cell>
          <cell r="G53643">
            <v>0</v>
          </cell>
          <cell r="H53643">
            <v>260500</v>
          </cell>
          <cell r="I53643">
            <v>540850</v>
          </cell>
          <cell r="J53643">
            <v>63285</v>
          </cell>
          <cell r="K53643">
            <v>0</v>
          </cell>
          <cell r="L53643">
            <v>5416</v>
          </cell>
          <cell r="M53643">
            <v>2500</v>
          </cell>
          <cell r="N53643">
            <v>5</v>
          </cell>
          <cell r="O53643">
            <v>0</v>
          </cell>
        </row>
        <row r="53644">
          <cell r="C53644">
            <v>0</v>
          </cell>
          <cell r="D53644">
            <v>125000</v>
          </cell>
          <cell r="E53644">
            <v>958300</v>
          </cell>
          <cell r="F53644">
            <v>11927</v>
          </cell>
          <cell r="G53644">
            <v>0</v>
          </cell>
          <cell r="H53644">
            <v>199000</v>
          </cell>
          <cell r="I53644">
            <v>821710</v>
          </cell>
          <cell r="J53644">
            <v>83963</v>
          </cell>
          <cell r="K53644">
            <v>0</v>
          </cell>
          <cell r="L53644">
            <v>11498</v>
          </cell>
          <cell r="M53644">
            <v>0</v>
          </cell>
          <cell r="N53644">
            <v>0</v>
          </cell>
          <cell r="O53644">
            <v>0</v>
          </cell>
        </row>
        <row r="53645">
          <cell r="C53645">
            <v>0</v>
          </cell>
          <cell r="D53645">
            <v>236700</v>
          </cell>
          <cell r="E53645">
            <v>91670</v>
          </cell>
          <cell r="F53645">
            <v>1888</v>
          </cell>
          <cell r="G53645">
            <v>0</v>
          </cell>
          <cell r="H53645">
            <v>172000</v>
          </cell>
          <cell r="I53645">
            <v>150488</v>
          </cell>
          <cell r="J53645">
            <v>11350</v>
          </cell>
          <cell r="K53645">
            <v>0</v>
          </cell>
          <cell r="L53645">
            <v>1848</v>
          </cell>
          <cell r="M53645">
            <v>0</v>
          </cell>
          <cell r="N53645">
            <v>0</v>
          </cell>
          <cell r="O53645">
            <v>0</v>
          </cell>
        </row>
        <row r="53646">
          <cell r="C53646">
            <v>0</v>
          </cell>
          <cell r="D53646">
            <v>1855750</v>
          </cell>
          <cell r="E53646">
            <v>1512950</v>
          </cell>
          <cell r="F53646">
            <v>30815</v>
          </cell>
          <cell r="G53646">
            <v>0</v>
          </cell>
          <cell r="H53646">
            <v>1746950</v>
          </cell>
          <cell r="I53646">
            <v>1671470</v>
          </cell>
          <cell r="J53646">
            <v>37260</v>
          </cell>
          <cell r="K53646">
            <v>0</v>
          </cell>
          <cell r="L53646">
            <v>29871</v>
          </cell>
          <cell r="M53646">
            <v>0</v>
          </cell>
          <cell r="N53646">
            <v>0</v>
          </cell>
          <cell r="O53646">
            <v>0</v>
          </cell>
        </row>
        <row r="53647">
          <cell r="C53647">
            <v>0</v>
          </cell>
          <cell r="D53647">
            <v>244000</v>
          </cell>
          <cell r="E53647">
            <v>475950</v>
          </cell>
          <cell r="F53647">
            <v>10261</v>
          </cell>
          <cell r="G53647">
            <v>0</v>
          </cell>
          <cell r="H53647">
            <v>85000</v>
          </cell>
          <cell r="I53647">
            <v>635045</v>
          </cell>
          <cell r="J53647">
            <v>16350</v>
          </cell>
          <cell r="K53647">
            <v>0</v>
          </cell>
          <cell r="L53647">
            <v>9933</v>
          </cell>
          <cell r="M53647">
            <v>0</v>
          </cell>
          <cell r="N53647">
            <v>0</v>
          </cell>
          <cell r="O53647">
            <v>0</v>
          </cell>
        </row>
        <row r="53648">
          <cell r="C53648">
            <v>0</v>
          </cell>
          <cell r="D53648">
            <v>0</v>
          </cell>
          <cell r="E53648">
            <v>0</v>
          </cell>
          <cell r="F53648">
            <v>97</v>
          </cell>
          <cell r="G53648">
            <v>0</v>
          </cell>
          <cell r="H53648">
            <v>0</v>
          </cell>
          <cell r="I53648">
            <v>0</v>
          </cell>
          <cell r="J53648">
            <v>0</v>
          </cell>
          <cell r="K53648">
            <v>0</v>
          </cell>
          <cell r="L53648">
            <v>97</v>
          </cell>
          <cell r="M53648">
            <v>0</v>
          </cell>
          <cell r="N53648">
            <v>0</v>
          </cell>
          <cell r="O53648">
            <v>0</v>
          </cell>
        </row>
        <row r="53649">
          <cell r="C53649">
            <v>0</v>
          </cell>
          <cell r="D53649">
            <v>584000</v>
          </cell>
          <cell r="E53649">
            <v>2269350</v>
          </cell>
          <cell r="F53649">
            <v>10839</v>
          </cell>
          <cell r="G53649">
            <v>0</v>
          </cell>
          <cell r="H53649">
            <v>1494860</v>
          </cell>
          <cell r="I53649">
            <v>1367600</v>
          </cell>
          <cell r="J53649">
            <v>3750</v>
          </cell>
          <cell r="K53649">
            <v>0</v>
          </cell>
          <cell r="L53649">
            <v>10652</v>
          </cell>
          <cell r="M53649">
            <v>0</v>
          </cell>
          <cell r="N53649">
            <v>0</v>
          </cell>
          <cell r="O53649">
            <v>0</v>
          </cell>
        </row>
        <row r="53650">
          <cell r="C53650">
            <v>0</v>
          </cell>
          <cell r="D53650">
            <v>608600</v>
          </cell>
          <cell r="E53650">
            <v>241500</v>
          </cell>
          <cell r="F53650">
            <v>55784</v>
          </cell>
          <cell r="G53650">
            <v>0</v>
          </cell>
          <cell r="H53650">
            <v>113000</v>
          </cell>
          <cell r="I53650">
            <v>724908</v>
          </cell>
          <cell r="J53650">
            <v>42390</v>
          </cell>
          <cell r="K53650">
            <v>0</v>
          </cell>
          <cell r="L53650">
            <v>5495</v>
          </cell>
          <cell r="M53650">
            <v>0</v>
          </cell>
          <cell r="N53650">
            <v>0</v>
          </cell>
          <cell r="O53650">
            <v>0</v>
          </cell>
        </row>
        <row r="53651">
          <cell r="C53651">
            <v>0</v>
          </cell>
          <cell r="D53651">
            <v>782000</v>
          </cell>
          <cell r="E53651">
            <v>1824300</v>
          </cell>
          <cell r="F53651">
            <v>22201</v>
          </cell>
          <cell r="G53651">
            <v>0</v>
          </cell>
          <cell r="H53651">
            <v>877600</v>
          </cell>
          <cell r="I53651">
            <v>1603860</v>
          </cell>
          <cell r="J53651">
            <v>124075</v>
          </cell>
          <cell r="K53651">
            <v>0</v>
          </cell>
          <cell r="L53651">
            <v>21519</v>
          </cell>
          <cell r="M53651">
            <v>0</v>
          </cell>
          <cell r="N53651">
            <v>0</v>
          </cell>
          <cell r="O53651">
            <v>0</v>
          </cell>
        </row>
        <row r="53652">
          <cell r="C53652">
            <v>0</v>
          </cell>
          <cell r="D53652">
            <v>0</v>
          </cell>
          <cell r="E53652">
            <v>356800</v>
          </cell>
          <cell r="F53652">
            <v>298</v>
          </cell>
          <cell r="G53652">
            <v>0</v>
          </cell>
          <cell r="H53652">
            <v>0</v>
          </cell>
          <cell r="I53652">
            <v>359750</v>
          </cell>
          <cell r="J53652">
            <v>21300</v>
          </cell>
          <cell r="K53652">
            <v>0</v>
          </cell>
          <cell r="L53652">
            <v>247</v>
          </cell>
          <cell r="M53652">
            <v>0</v>
          </cell>
          <cell r="N53652">
            <v>0</v>
          </cell>
          <cell r="O53652">
            <v>0</v>
          </cell>
        </row>
        <row r="53653">
          <cell r="C53653">
            <v>0</v>
          </cell>
          <cell r="D53653">
            <v>150200</v>
          </cell>
          <cell r="E53653">
            <v>1500</v>
          </cell>
          <cell r="F53653">
            <v>2900973</v>
          </cell>
          <cell r="G53653">
            <v>0</v>
          </cell>
          <cell r="H53653">
            <v>2906964</v>
          </cell>
          <cell r="I53653">
            <v>145000</v>
          </cell>
          <cell r="J53653">
            <v>500</v>
          </cell>
          <cell r="K53653">
            <v>0</v>
          </cell>
          <cell r="L53653">
            <v>4204</v>
          </cell>
          <cell r="M53653">
            <v>0</v>
          </cell>
          <cell r="N53653">
            <v>0</v>
          </cell>
          <cell r="O53653">
            <v>0</v>
          </cell>
        </row>
        <row r="53654">
          <cell r="C53654">
            <v>0</v>
          </cell>
          <cell r="D53654">
            <v>26000</v>
          </cell>
          <cell r="E53654">
            <v>0</v>
          </cell>
          <cell r="F53654">
            <v>13</v>
          </cell>
          <cell r="G53654">
            <v>0</v>
          </cell>
          <cell r="H53654">
            <v>500</v>
          </cell>
          <cell r="I53654">
            <v>25000</v>
          </cell>
          <cell r="J53654">
            <v>166</v>
          </cell>
          <cell r="K53654">
            <v>0</v>
          </cell>
          <cell r="L53654">
            <v>0</v>
          </cell>
          <cell r="M53654">
            <v>0</v>
          </cell>
          <cell r="N53654">
            <v>0</v>
          </cell>
          <cell r="O53654">
            <v>0</v>
          </cell>
        </row>
        <row r="53655">
          <cell r="C53655">
            <v>0</v>
          </cell>
          <cell r="D53655">
            <v>22000</v>
          </cell>
          <cell r="E53655">
            <v>353350</v>
          </cell>
          <cell r="F53655">
            <v>7111</v>
          </cell>
          <cell r="G53655">
            <v>0</v>
          </cell>
          <cell r="H53655">
            <v>85000</v>
          </cell>
          <cell r="I53655">
            <v>263900</v>
          </cell>
          <cell r="J53655">
            <v>34106</v>
          </cell>
          <cell r="K53655">
            <v>0</v>
          </cell>
          <cell r="L53655">
            <v>7047</v>
          </cell>
          <cell r="M53655">
            <v>0</v>
          </cell>
          <cell r="N53655">
            <v>0</v>
          </cell>
          <cell r="O53655">
            <v>0</v>
          </cell>
        </row>
        <row r="53656">
          <cell r="C53656">
            <v>0</v>
          </cell>
          <cell r="D53656">
            <v>101800</v>
          </cell>
          <cell r="E53656">
            <v>1654350</v>
          </cell>
          <cell r="F53656">
            <v>10197</v>
          </cell>
          <cell r="G53656">
            <v>0</v>
          </cell>
          <cell r="H53656">
            <v>1460450</v>
          </cell>
          <cell r="I53656">
            <v>446741</v>
          </cell>
          <cell r="J53656">
            <v>11320</v>
          </cell>
          <cell r="K53656">
            <v>0</v>
          </cell>
          <cell r="L53656">
            <v>9769</v>
          </cell>
          <cell r="M53656">
            <v>0</v>
          </cell>
          <cell r="N53656">
            <v>0</v>
          </cell>
          <cell r="O53656">
            <v>0</v>
          </cell>
        </row>
        <row r="53657">
          <cell r="C53657">
            <v>0</v>
          </cell>
          <cell r="D53657">
            <v>698100</v>
          </cell>
          <cell r="E53657">
            <v>880600</v>
          </cell>
          <cell r="F53657">
            <v>23821</v>
          </cell>
          <cell r="G53657">
            <v>0</v>
          </cell>
          <cell r="H53657">
            <v>564350</v>
          </cell>
          <cell r="I53657">
            <v>1010500</v>
          </cell>
          <cell r="J53657">
            <v>16050</v>
          </cell>
          <cell r="K53657">
            <v>0</v>
          </cell>
          <cell r="L53657">
            <v>23190</v>
          </cell>
          <cell r="M53657">
            <v>0</v>
          </cell>
          <cell r="N53657">
            <v>0</v>
          </cell>
          <cell r="O53657">
            <v>0</v>
          </cell>
        </row>
        <row r="53658">
          <cell r="C53658">
            <v>0</v>
          </cell>
          <cell r="D53658">
            <v>1540500</v>
          </cell>
          <cell r="E53658">
            <v>530100</v>
          </cell>
          <cell r="F53658">
            <v>799156</v>
          </cell>
          <cell r="G53658">
            <v>0</v>
          </cell>
          <cell r="H53658">
            <v>1528100</v>
          </cell>
          <cell r="I53658">
            <v>1388140</v>
          </cell>
          <cell r="J53658">
            <v>17620</v>
          </cell>
          <cell r="K53658">
            <v>0</v>
          </cell>
          <cell r="L53658">
            <v>22277</v>
          </cell>
          <cell r="M53658">
            <v>0</v>
          </cell>
          <cell r="N53658">
            <v>0</v>
          </cell>
          <cell r="O53658">
            <v>0</v>
          </cell>
        </row>
        <row r="53659">
          <cell r="C53659">
            <v>0</v>
          </cell>
          <cell r="D53659">
            <v>0</v>
          </cell>
          <cell r="E53659">
            <v>0</v>
          </cell>
          <cell r="F53659">
            <v>39</v>
          </cell>
          <cell r="G53659">
            <v>0</v>
          </cell>
          <cell r="H53659">
            <v>0</v>
          </cell>
          <cell r="I53659">
            <v>0</v>
          </cell>
          <cell r="J53659">
            <v>0</v>
          </cell>
          <cell r="K53659">
            <v>0</v>
          </cell>
          <cell r="L53659">
            <v>0</v>
          </cell>
          <cell r="M53659">
            <v>0</v>
          </cell>
          <cell r="N53659">
            <v>0</v>
          </cell>
          <cell r="O53659">
            <v>0</v>
          </cell>
        </row>
        <row r="53660">
          <cell r="C53660">
            <v>0</v>
          </cell>
          <cell r="D53660">
            <v>0</v>
          </cell>
          <cell r="E53660">
            <v>0</v>
          </cell>
          <cell r="F53660">
            <v>12</v>
          </cell>
          <cell r="G53660">
            <v>0</v>
          </cell>
          <cell r="H53660">
            <v>0</v>
          </cell>
          <cell r="I53660">
            <v>0</v>
          </cell>
          <cell r="J53660">
            <v>0</v>
          </cell>
          <cell r="K53660">
            <v>0</v>
          </cell>
          <cell r="L53660">
            <v>0</v>
          </cell>
          <cell r="M53660">
            <v>0</v>
          </cell>
          <cell r="N53660">
            <v>0</v>
          </cell>
          <cell r="O53660">
            <v>0</v>
          </cell>
        </row>
        <row r="53661">
          <cell r="C53661">
            <v>0</v>
          </cell>
          <cell r="D53661">
            <v>20000</v>
          </cell>
          <cell r="E53661">
            <v>860930</v>
          </cell>
          <cell r="F53661">
            <v>12635</v>
          </cell>
          <cell r="G53661">
            <v>0</v>
          </cell>
          <cell r="H53661">
            <v>0</v>
          </cell>
          <cell r="I53661">
            <v>908320</v>
          </cell>
          <cell r="J53661">
            <v>19631</v>
          </cell>
          <cell r="K53661">
            <v>0</v>
          </cell>
          <cell r="L53661">
            <v>12069</v>
          </cell>
          <cell r="M53661">
            <v>0</v>
          </cell>
          <cell r="N53661">
            <v>0</v>
          </cell>
          <cell r="O53661">
            <v>0</v>
          </cell>
        </row>
        <row r="53662">
          <cell r="C53662">
            <v>0</v>
          </cell>
          <cell r="D53662">
            <v>0</v>
          </cell>
          <cell r="E53662">
            <v>96700</v>
          </cell>
          <cell r="F53662">
            <v>45</v>
          </cell>
          <cell r="G53662">
            <v>0</v>
          </cell>
          <cell r="H53662">
            <v>66400</v>
          </cell>
          <cell r="I53662">
            <v>24400</v>
          </cell>
          <cell r="J53662">
            <v>5900</v>
          </cell>
          <cell r="K53662">
            <v>0</v>
          </cell>
          <cell r="L53662">
            <v>0</v>
          </cell>
          <cell r="M53662">
            <v>0</v>
          </cell>
          <cell r="N53662">
            <v>0</v>
          </cell>
          <cell r="O53662">
            <v>0</v>
          </cell>
        </row>
        <row r="53663">
          <cell r="C53663">
            <v>0</v>
          </cell>
          <cell r="D53663">
            <v>4152000</v>
          </cell>
          <cell r="E53663">
            <v>4170740</v>
          </cell>
          <cell r="F53663">
            <v>107615</v>
          </cell>
          <cell r="G53663">
            <v>0</v>
          </cell>
          <cell r="H53663">
            <v>2351500</v>
          </cell>
          <cell r="I53663">
            <v>6070070</v>
          </cell>
          <cell r="J53663">
            <v>81710</v>
          </cell>
          <cell r="K53663">
            <v>0</v>
          </cell>
          <cell r="L53663">
            <v>53780</v>
          </cell>
          <cell r="M53663">
            <v>8200</v>
          </cell>
          <cell r="N53663">
            <v>9</v>
          </cell>
          <cell r="O53663">
            <v>0</v>
          </cell>
        </row>
        <row r="53664">
          <cell r="C53664">
            <v>0</v>
          </cell>
          <cell r="D53664">
            <v>8900</v>
          </cell>
          <cell r="E53664">
            <v>549250</v>
          </cell>
          <cell r="F53664">
            <v>3841</v>
          </cell>
          <cell r="G53664">
            <v>0</v>
          </cell>
          <cell r="H53664">
            <v>321700</v>
          </cell>
          <cell r="I53664">
            <v>161750</v>
          </cell>
          <cell r="J53664">
            <v>33720</v>
          </cell>
          <cell r="K53664">
            <v>0</v>
          </cell>
          <cell r="L53664">
            <v>3723</v>
          </cell>
          <cell r="M53664">
            <v>0</v>
          </cell>
          <cell r="N53664">
            <v>0</v>
          </cell>
          <cell r="O53664">
            <v>0</v>
          </cell>
        </row>
        <row r="53665">
          <cell r="C53665">
            <v>0</v>
          </cell>
          <cell r="D53665">
            <v>1174600</v>
          </cell>
          <cell r="E53665">
            <v>1137850</v>
          </cell>
          <cell r="F53665">
            <v>28100</v>
          </cell>
          <cell r="G53665">
            <v>0</v>
          </cell>
          <cell r="H53665">
            <v>417000</v>
          </cell>
          <cell r="I53665">
            <v>1810515</v>
          </cell>
          <cell r="J53665">
            <v>148595</v>
          </cell>
          <cell r="K53665">
            <v>0</v>
          </cell>
          <cell r="L53665">
            <v>26775</v>
          </cell>
          <cell r="M53665">
            <v>0</v>
          </cell>
          <cell r="N53665">
            <v>0</v>
          </cell>
          <cell r="O53665">
            <v>0</v>
          </cell>
        </row>
        <row r="53666">
          <cell r="C53666">
            <v>0</v>
          </cell>
          <cell r="D53666">
            <v>5000</v>
          </cell>
          <cell r="E53666">
            <v>151325</v>
          </cell>
          <cell r="F53666">
            <v>12240</v>
          </cell>
          <cell r="G53666">
            <v>0</v>
          </cell>
          <cell r="H53666">
            <v>3500</v>
          </cell>
          <cell r="I53666">
            <v>137050</v>
          </cell>
          <cell r="J53666">
            <v>26880</v>
          </cell>
          <cell r="K53666">
            <v>0</v>
          </cell>
          <cell r="L53666">
            <v>11652</v>
          </cell>
          <cell r="M53666">
            <v>0</v>
          </cell>
          <cell r="N53666">
            <v>0</v>
          </cell>
          <cell r="O53666">
            <v>0</v>
          </cell>
        </row>
        <row r="53667">
          <cell r="C53667">
            <v>0</v>
          </cell>
          <cell r="D53667">
            <v>200000</v>
          </cell>
          <cell r="E53667">
            <v>675300</v>
          </cell>
          <cell r="F53667">
            <v>776535</v>
          </cell>
          <cell r="G53667">
            <v>0</v>
          </cell>
          <cell r="H53667">
            <v>587800</v>
          </cell>
          <cell r="I53667">
            <v>1425278</v>
          </cell>
          <cell r="J53667">
            <v>3450</v>
          </cell>
          <cell r="K53667">
            <v>0</v>
          </cell>
          <cell r="L53667">
            <v>8917</v>
          </cell>
          <cell r="M53667">
            <v>0</v>
          </cell>
          <cell r="N53667">
            <v>0</v>
          </cell>
          <cell r="O53667">
            <v>0</v>
          </cell>
        </row>
        <row r="53668">
          <cell r="C53668">
            <v>0</v>
          </cell>
          <cell r="D53668">
            <v>5000</v>
          </cell>
          <cell r="E53668">
            <v>621200</v>
          </cell>
          <cell r="F53668">
            <v>7709</v>
          </cell>
          <cell r="G53668">
            <v>0</v>
          </cell>
          <cell r="H53668">
            <v>310000</v>
          </cell>
          <cell r="I53668">
            <v>230150</v>
          </cell>
          <cell r="J53668">
            <v>49000</v>
          </cell>
          <cell r="K53668">
            <v>0</v>
          </cell>
          <cell r="L53668">
            <v>7488</v>
          </cell>
          <cell r="M53668">
            <v>1000</v>
          </cell>
          <cell r="N53668">
            <v>2</v>
          </cell>
          <cell r="O53668">
            <v>0</v>
          </cell>
        </row>
        <row r="53669">
          <cell r="C53669">
            <v>0</v>
          </cell>
          <cell r="D53669">
            <v>130000</v>
          </cell>
          <cell r="E53669">
            <v>142050</v>
          </cell>
          <cell r="F53669">
            <v>26091</v>
          </cell>
          <cell r="G53669">
            <v>0</v>
          </cell>
          <cell r="H53669">
            <v>99000</v>
          </cell>
          <cell r="I53669">
            <v>203500</v>
          </cell>
          <cell r="J53669">
            <v>3580</v>
          </cell>
          <cell r="K53669">
            <v>0</v>
          </cell>
          <cell r="L53669">
            <v>25106</v>
          </cell>
          <cell r="M53669">
            <v>0</v>
          </cell>
          <cell r="N53669">
            <v>0</v>
          </cell>
          <cell r="O53669">
            <v>0</v>
          </cell>
        </row>
        <row r="53670">
          <cell r="C53670">
            <v>0</v>
          </cell>
          <cell r="D53670">
            <v>6000</v>
          </cell>
          <cell r="E53670">
            <v>680350</v>
          </cell>
          <cell r="F53670">
            <v>11275</v>
          </cell>
          <cell r="G53670">
            <v>0</v>
          </cell>
          <cell r="H53670">
            <v>117000</v>
          </cell>
          <cell r="I53670">
            <v>378250</v>
          </cell>
          <cell r="J53670">
            <v>16900</v>
          </cell>
          <cell r="K53670">
            <v>0</v>
          </cell>
          <cell r="L53670">
            <v>10996</v>
          </cell>
          <cell r="M53670">
            <v>0</v>
          </cell>
          <cell r="N53670">
            <v>0</v>
          </cell>
          <cell r="O53670">
            <v>0</v>
          </cell>
        </row>
        <row r="53671">
          <cell r="C53671">
            <v>0</v>
          </cell>
          <cell r="D53671">
            <v>0</v>
          </cell>
          <cell r="E53671">
            <v>57650</v>
          </cell>
          <cell r="F53671">
            <v>931</v>
          </cell>
          <cell r="G53671">
            <v>0</v>
          </cell>
          <cell r="H53671">
            <v>0</v>
          </cell>
          <cell r="I53671">
            <v>46500</v>
          </cell>
          <cell r="J53671">
            <v>5820</v>
          </cell>
          <cell r="K53671">
            <v>0</v>
          </cell>
          <cell r="L53671">
            <v>921</v>
          </cell>
          <cell r="M53671">
            <v>0</v>
          </cell>
          <cell r="N53671">
            <v>0</v>
          </cell>
          <cell r="O53671">
            <v>0</v>
          </cell>
        </row>
        <row r="53672">
          <cell r="C53672">
            <v>0</v>
          </cell>
          <cell r="D53672">
            <v>415400</v>
          </cell>
          <cell r="E53672">
            <v>1777150</v>
          </cell>
          <cell r="F53672">
            <v>30672</v>
          </cell>
          <cell r="G53672">
            <v>0</v>
          </cell>
          <cell r="H53672">
            <v>1454800</v>
          </cell>
          <cell r="I53672">
            <v>726346</v>
          </cell>
          <cell r="J53672">
            <v>48470</v>
          </cell>
          <cell r="K53672">
            <v>0</v>
          </cell>
          <cell r="L53672">
            <v>29841</v>
          </cell>
          <cell r="M53672">
            <v>5400</v>
          </cell>
          <cell r="N53672">
            <v>9</v>
          </cell>
          <cell r="O53672">
            <v>0</v>
          </cell>
        </row>
        <row r="53673">
          <cell r="C53673">
            <v>0</v>
          </cell>
          <cell r="D53673">
            <v>510000</v>
          </cell>
          <cell r="E53673">
            <v>5874975</v>
          </cell>
          <cell r="F53673">
            <v>49744</v>
          </cell>
          <cell r="G53673">
            <v>0</v>
          </cell>
          <cell r="H53673">
            <v>3341400</v>
          </cell>
          <cell r="I53673">
            <v>3033950</v>
          </cell>
          <cell r="J53673">
            <v>64320</v>
          </cell>
          <cell r="K53673">
            <v>0</v>
          </cell>
          <cell r="L53673">
            <v>50151</v>
          </cell>
          <cell r="M53673">
            <v>0</v>
          </cell>
          <cell r="N53673">
            <v>0</v>
          </cell>
          <cell r="O53673">
            <v>0</v>
          </cell>
        </row>
        <row r="53674">
          <cell r="C53674">
            <v>0</v>
          </cell>
          <cell r="D53674">
            <v>177000</v>
          </cell>
          <cell r="E53674">
            <v>1038895</v>
          </cell>
          <cell r="F53674">
            <v>16926</v>
          </cell>
          <cell r="G53674">
            <v>0</v>
          </cell>
          <cell r="H53674">
            <v>30000</v>
          </cell>
          <cell r="I53674">
            <v>1118355</v>
          </cell>
          <cell r="J53674">
            <v>97730</v>
          </cell>
          <cell r="K53674">
            <v>0</v>
          </cell>
          <cell r="L53674">
            <v>16329</v>
          </cell>
          <cell r="M53674">
            <v>0</v>
          </cell>
          <cell r="N53674">
            <v>0</v>
          </cell>
          <cell r="O53674">
            <v>0</v>
          </cell>
        </row>
        <row r="53675">
          <cell r="C53675">
            <v>0</v>
          </cell>
          <cell r="D53675">
            <v>11000</v>
          </cell>
          <cell r="E53675">
            <v>1547180</v>
          </cell>
          <cell r="F53675">
            <v>13609</v>
          </cell>
          <cell r="G53675">
            <v>0</v>
          </cell>
          <cell r="H53675">
            <v>356000</v>
          </cell>
          <cell r="I53675">
            <v>1044400</v>
          </cell>
          <cell r="J53675">
            <v>62770</v>
          </cell>
          <cell r="K53675">
            <v>0</v>
          </cell>
          <cell r="L53675">
            <v>13436</v>
          </cell>
          <cell r="M53675">
            <v>0</v>
          </cell>
          <cell r="N53675">
            <v>0</v>
          </cell>
          <cell r="O53675">
            <v>0</v>
          </cell>
        </row>
        <row r="53676">
          <cell r="C53676">
            <v>0</v>
          </cell>
          <cell r="D53676">
            <v>0</v>
          </cell>
          <cell r="E53676">
            <v>824300</v>
          </cell>
          <cell r="F53676">
            <v>4908</v>
          </cell>
          <cell r="G53676">
            <v>0</v>
          </cell>
          <cell r="H53676">
            <v>94000</v>
          </cell>
          <cell r="I53676">
            <v>724950</v>
          </cell>
          <cell r="J53676">
            <v>10250</v>
          </cell>
          <cell r="K53676">
            <v>0</v>
          </cell>
          <cell r="L53676">
            <v>4545</v>
          </cell>
          <cell r="M53676">
            <v>0</v>
          </cell>
          <cell r="N53676">
            <v>0</v>
          </cell>
          <cell r="O53676">
            <v>0</v>
          </cell>
        </row>
        <row r="53677">
          <cell r="C53677">
            <v>0</v>
          </cell>
          <cell r="D53677">
            <v>42000</v>
          </cell>
          <cell r="E53677">
            <v>862300</v>
          </cell>
          <cell r="F53677">
            <v>9102</v>
          </cell>
          <cell r="G53677">
            <v>0</v>
          </cell>
          <cell r="H53677">
            <v>491000</v>
          </cell>
          <cell r="I53677">
            <v>334850</v>
          </cell>
          <cell r="J53677">
            <v>9800</v>
          </cell>
          <cell r="K53677">
            <v>0</v>
          </cell>
          <cell r="L53677">
            <v>9054</v>
          </cell>
          <cell r="M53677">
            <v>0</v>
          </cell>
          <cell r="N53677">
            <v>0</v>
          </cell>
          <cell r="O53677">
            <v>0</v>
          </cell>
        </row>
        <row r="53678">
          <cell r="C53678">
            <v>0</v>
          </cell>
          <cell r="D53678">
            <v>168500</v>
          </cell>
          <cell r="E53678">
            <v>257600</v>
          </cell>
          <cell r="F53678">
            <v>7693</v>
          </cell>
          <cell r="G53678">
            <v>0</v>
          </cell>
          <cell r="H53678">
            <v>325000</v>
          </cell>
          <cell r="I53678">
            <v>106850</v>
          </cell>
          <cell r="J53678">
            <v>9000</v>
          </cell>
          <cell r="K53678">
            <v>0</v>
          </cell>
          <cell r="L53678">
            <v>7523</v>
          </cell>
          <cell r="M53678">
            <v>0</v>
          </cell>
          <cell r="N53678">
            <v>0</v>
          </cell>
          <cell r="O53678">
            <v>0</v>
          </cell>
        </row>
        <row r="53679">
          <cell r="C53679">
            <v>0</v>
          </cell>
          <cell r="D53679">
            <v>271900</v>
          </cell>
          <cell r="E53679">
            <v>1086680</v>
          </cell>
          <cell r="F53679">
            <v>511544</v>
          </cell>
          <cell r="G53679">
            <v>0</v>
          </cell>
          <cell r="H53679">
            <v>1078100</v>
          </cell>
          <cell r="I53679">
            <v>769200</v>
          </cell>
          <cell r="J53679">
            <v>25450</v>
          </cell>
          <cell r="K53679">
            <v>0</v>
          </cell>
          <cell r="L53679">
            <v>13606</v>
          </cell>
          <cell r="M53679">
            <v>0</v>
          </cell>
          <cell r="N53679">
            <v>0</v>
          </cell>
          <cell r="O53679">
            <v>0</v>
          </cell>
        </row>
        <row r="53680">
          <cell r="C53680">
            <v>0</v>
          </cell>
          <cell r="D53680">
            <v>38000</v>
          </cell>
          <cell r="E53680">
            <v>9800</v>
          </cell>
          <cell r="F53680">
            <v>3610</v>
          </cell>
          <cell r="G53680">
            <v>0</v>
          </cell>
          <cell r="H53680">
            <v>0</v>
          </cell>
          <cell r="I53680">
            <v>49525</v>
          </cell>
          <cell r="J53680">
            <v>1950</v>
          </cell>
          <cell r="K53680">
            <v>0</v>
          </cell>
          <cell r="L53680">
            <v>3570</v>
          </cell>
          <cell r="M53680">
            <v>0</v>
          </cell>
          <cell r="N53680">
            <v>0</v>
          </cell>
          <cell r="O53680">
            <v>0</v>
          </cell>
        </row>
        <row r="53681">
          <cell r="C53681">
            <v>0</v>
          </cell>
          <cell r="D53681">
            <v>11190700</v>
          </cell>
          <cell r="E53681">
            <v>0</v>
          </cell>
          <cell r="F53681">
            <v>43538</v>
          </cell>
          <cell r="G53681">
            <v>0</v>
          </cell>
          <cell r="H53681">
            <v>155000</v>
          </cell>
          <cell r="I53681">
            <v>11071500</v>
          </cell>
          <cell r="J53681">
            <v>0</v>
          </cell>
          <cell r="K53681">
            <v>0</v>
          </cell>
          <cell r="L53681">
            <v>35814</v>
          </cell>
          <cell r="M53681">
            <v>0</v>
          </cell>
          <cell r="N53681">
            <v>0</v>
          </cell>
          <cell r="O53681">
            <v>0</v>
          </cell>
        </row>
        <row r="53682">
          <cell r="C53682">
            <v>0</v>
          </cell>
          <cell r="D53682">
            <v>68000</v>
          </cell>
          <cell r="E53682">
            <v>1387950</v>
          </cell>
          <cell r="F53682">
            <v>333642</v>
          </cell>
          <cell r="G53682">
            <v>0</v>
          </cell>
          <cell r="H53682">
            <v>1075000</v>
          </cell>
          <cell r="I53682">
            <v>690045</v>
          </cell>
          <cell r="J53682">
            <v>32290</v>
          </cell>
          <cell r="K53682">
            <v>0</v>
          </cell>
          <cell r="L53682">
            <v>35097</v>
          </cell>
          <cell r="M53682">
            <v>0</v>
          </cell>
          <cell r="N53682">
            <v>0</v>
          </cell>
          <cell r="O53682">
            <v>0</v>
          </cell>
        </row>
        <row r="53683">
          <cell r="C53683">
            <v>0</v>
          </cell>
          <cell r="D53683">
            <v>95000</v>
          </cell>
          <cell r="E53683">
            <v>1179450</v>
          </cell>
          <cell r="F53683">
            <v>14333</v>
          </cell>
          <cell r="G53683">
            <v>0</v>
          </cell>
          <cell r="H53683">
            <v>717800</v>
          </cell>
          <cell r="I53683">
            <v>596773</v>
          </cell>
          <cell r="J53683">
            <v>89140</v>
          </cell>
          <cell r="K53683">
            <v>0</v>
          </cell>
          <cell r="L53683">
            <v>13783</v>
          </cell>
          <cell r="M53683">
            <v>0</v>
          </cell>
          <cell r="N53683">
            <v>0</v>
          </cell>
          <cell r="O53683">
            <v>0</v>
          </cell>
        </row>
        <row r="53684">
          <cell r="C53684">
            <v>0</v>
          </cell>
          <cell r="D53684">
            <v>4508840</v>
          </cell>
          <cell r="E53684">
            <v>1944200</v>
          </cell>
          <cell r="F53684">
            <v>248916</v>
          </cell>
          <cell r="G53684">
            <v>0</v>
          </cell>
          <cell r="H53684">
            <v>1227000</v>
          </cell>
          <cell r="I53684">
            <v>4742285</v>
          </cell>
          <cell r="J53684">
            <v>39680</v>
          </cell>
          <cell r="K53684">
            <v>0</v>
          </cell>
          <cell r="L53684">
            <v>27993</v>
          </cell>
          <cell r="M53684">
            <v>0</v>
          </cell>
          <cell r="N53684">
            <v>0</v>
          </cell>
          <cell r="O53684">
            <v>0</v>
          </cell>
        </row>
        <row r="53685">
          <cell r="C53685">
            <v>0</v>
          </cell>
          <cell r="D53685">
            <v>0</v>
          </cell>
          <cell r="E53685">
            <v>125950</v>
          </cell>
          <cell r="F53685">
            <v>23043</v>
          </cell>
          <cell r="G53685">
            <v>0</v>
          </cell>
          <cell r="H53685">
            <v>20000</v>
          </cell>
          <cell r="I53685">
            <v>66150</v>
          </cell>
          <cell r="J53685">
            <v>61270</v>
          </cell>
          <cell r="K53685">
            <v>0</v>
          </cell>
          <cell r="L53685">
            <v>2937</v>
          </cell>
          <cell r="M53685">
            <v>0</v>
          </cell>
          <cell r="N53685">
            <v>0</v>
          </cell>
          <cell r="O53685">
            <v>0</v>
          </cell>
        </row>
        <row r="53686">
          <cell r="C53686">
            <v>0</v>
          </cell>
          <cell r="D53686">
            <v>25000</v>
          </cell>
          <cell r="E53686">
            <v>6788450</v>
          </cell>
          <cell r="F53686">
            <v>59295</v>
          </cell>
          <cell r="G53686">
            <v>0</v>
          </cell>
          <cell r="H53686">
            <v>2205000</v>
          </cell>
          <cell r="I53686">
            <v>4570265</v>
          </cell>
          <cell r="J53686">
            <v>154550</v>
          </cell>
          <cell r="K53686">
            <v>0</v>
          </cell>
          <cell r="L53686">
            <v>52590</v>
          </cell>
          <cell r="M53686">
            <v>0</v>
          </cell>
          <cell r="N53686">
            <v>0</v>
          </cell>
          <cell r="O53686">
            <v>0</v>
          </cell>
        </row>
        <row r="53687">
          <cell r="C53687">
            <v>0</v>
          </cell>
          <cell r="D53687">
            <v>0</v>
          </cell>
          <cell r="E53687">
            <v>1054020</v>
          </cell>
          <cell r="F53687">
            <v>12204</v>
          </cell>
          <cell r="G53687">
            <v>0</v>
          </cell>
          <cell r="H53687">
            <v>345000</v>
          </cell>
          <cell r="I53687">
            <v>609680</v>
          </cell>
          <cell r="J53687">
            <v>16840</v>
          </cell>
          <cell r="K53687">
            <v>0</v>
          </cell>
          <cell r="L53687">
            <v>11894</v>
          </cell>
          <cell r="M53687">
            <v>0</v>
          </cell>
          <cell r="N53687">
            <v>0</v>
          </cell>
          <cell r="O53687">
            <v>0</v>
          </cell>
        </row>
        <row r="53688">
          <cell r="C53688">
            <v>0</v>
          </cell>
          <cell r="D53688">
            <v>0</v>
          </cell>
          <cell r="E53688">
            <v>10000</v>
          </cell>
          <cell r="F53688">
            <v>7943</v>
          </cell>
          <cell r="G53688">
            <v>0</v>
          </cell>
          <cell r="H53688">
            <v>11500</v>
          </cell>
          <cell r="I53688">
            <v>6000</v>
          </cell>
          <cell r="J53688">
            <v>251</v>
          </cell>
          <cell r="K53688">
            <v>0</v>
          </cell>
          <cell r="L53688">
            <v>7711</v>
          </cell>
          <cell r="M53688">
            <v>0</v>
          </cell>
          <cell r="N53688">
            <v>0</v>
          </cell>
          <cell r="O53688">
            <v>0</v>
          </cell>
        </row>
        <row r="53689">
          <cell r="C53689">
            <v>0</v>
          </cell>
          <cell r="D53689">
            <v>604300</v>
          </cell>
          <cell r="E53689">
            <v>1203595</v>
          </cell>
          <cell r="F53689">
            <v>11865</v>
          </cell>
          <cell r="G53689">
            <v>0</v>
          </cell>
          <cell r="H53689">
            <v>1458500</v>
          </cell>
          <cell r="I53689">
            <v>396550</v>
          </cell>
          <cell r="J53689">
            <v>11460</v>
          </cell>
          <cell r="K53689">
            <v>0</v>
          </cell>
          <cell r="L53689">
            <v>11434</v>
          </cell>
          <cell r="M53689">
            <v>0</v>
          </cell>
          <cell r="N53689">
            <v>0</v>
          </cell>
          <cell r="O53689">
            <v>0</v>
          </cell>
        </row>
        <row r="53690">
          <cell r="C53690">
            <v>0</v>
          </cell>
          <cell r="D53690">
            <v>542925</v>
          </cell>
          <cell r="E53690">
            <v>1518750</v>
          </cell>
          <cell r="F53690">
            <v>167</v>
          </cell>
          <cell r="G53690">
            <v>0</v>
          </cell>
          <cell r="H53690">
            <v>7500</v>
          </cell>
          <cell r="I53690">
            <v>1951510</v>
          </cell>
          <cell r="J53690">
            <v>52315</v>
          </cell>
          <cell r="K53690">
            <v>0</v>
          </cell>
          <cell r="L53690">
            <v>168</v>
          </cell>
          <cell r="M53690">
            <v>0</v>
          </cell>
          <cell r="N53690">
            <v>0</v>
          </cell>
          <cell r="O53690">
            <v>0</v>
          </cell>
        </row>
        <row r="53691">
          <cell r="C53691">
            <v>0</v>
          </cell>
          <cell r="D53691">
            <v>2047500</v>
          </cell>
          <cell r="E53691">
            <v>5865380</v>
          </cell>
          <cell r="F53691">
            <v>52212</v>
          </cell>
          <cell r="G53691">
            <v>0</v>
          </cell>
          <cell r="H53691">
            <v>2286500</v>
          </cell>
          <cell r="I53691">
            <v>5684210</v>
          </cell>
          <cell r="J53691">
            <v>95810</v>
          </cell>
          <cell r="K53691">
            <v>0</v>
          </cell>
          <cell r="L53691">
            <v>50409</v>
          </cell>
          <cell r="M53691">
            <v>0</v>
          </cell>
          <cell r="N53691">
            <v>0</v>
          </cell>
          <cell r="O53691">
            <v>0</v>
          </cell>
        </row>
        <row r="53692">
          <cell r="C53692">
            <v>0</v>
          </cell>
          <cell r="D53692">
            <v>8600</v>
          </cell>
          <cell r="E53692">
            <v>1139350</v>
          </cell>
          <cell r="F53692">
            <v>20588</v>
          </cell>
          <cell r="G53692">
            <v>0</v>
          </cell>
          <cell r="H53692">
            <v>420000</v>
          </cell>
          <cell r="I53692">
            <v>1022235</v>
          </cell>
          <cell r="J53692">
            <v>78280</v>
          </cell>
          <cell r="K53692">
            <v>0</v>
          </cell>
          <cell r="L53692">
            <v>19496</v>
          </cell>
          <cell r="M53692">
            <v>0</v>
          </cell>
          <cell r="N53692">
            <v>0</v>
          </cell>
          <cell r="O53692">
            <v>0</v>
          </cell>
        </row>
        <row r="53693">
          <cell r="C53693">
            <v>0</v>
          </cell>
          <cell r="D53693">
            <v>478300</v>
          </cell>
          <cell r="E53693">
            <v>3556650</v>
          </cell>
          <cell r="F53693">
            <v>20524</v>
          </cell>
          <cell r="G53693">
            <v>0</v>
          </cell>
          <cell r="H53693">
            <v>2430400</v>
          </cell>
          <cell r="I53693">
            <v>1565240</v>
          </cell>
          <cell r="J53693">
            <v>41280</v>
          </cell>
          <cell r="K53693">
            <v>0</v>
          </cell>
          <cell r="L53693">
            <v>19695</v>
          </cell>
          <cell r="M53693">
            <v>0</v>
          </cell>
          <cell r="N53693">
            <v>0</v>
          </cell>
          <cell r="O53693">
            <v>0</v>
          </cell>
        </row>
        <row r="53694">
          <cell r="C53694">
            <v>0</v>
          </cell>
          <cell r="D53694">
            <v>313600</v>
          </cell>
          <cell r="E53694">
            <v>2291450</v>
          </cell>
          <cell r="F53694">
            <v>48030</v>
          </cell>
          <cell r="G53694">
            <v>0</v>
          </cell>
          <cell r="H53694">
            <v>1236500</v>
          </cell>
          <cell r="I53694">
            <v>1365400</v>
          </cell>
          <cell r="J53694">
            <v>48500</v>
          </cell>
          <cell r="K53694">
            <v>0</v>
          </cell>
          <cell r="L53694">
            <v>46702</v>
          </cell>
          <cell r="M53694">
            <v>0</v>
          </cell>
          <cell r="N53694">
            <v>0</v>
          </cell>
          <cell r="O53694">
            <v>0</v>
          </cell>
        </row>
        <row r="53695">
          <cell r="C53695">
            <v>0</v>
          </cell>
          <cell r="D53695">
            <v>55000</v>
          </cell>
          <cell r="E53695">
            <v>2071620</v>
          </cell>
          <cell r="F53695">
            <v>39291</v>
          </cell>
          <cell r="G53695">
            <v>0</v>
          </cell>
          <cell r="H53695">
            <v>110000</v>
          </cell>
          <cell r="I53695">
            <v>1983365</v>
          </cell>
          <cell r="J53695">
            <v>86230</v>
          </cell>
          <cell r="K53695">
            <v>0</v>
          </cell>
          <cell r="L53695">
            <v>37025</v>
          </cell>
          <cell r="M53695">
            <v>0</v>
          </cell>
          <cell r="N53695">
            <v>0</v>
          </cell>
          <cell r="O53695">
            <v>0</v>
          </cell>
        </row>
        <row r="53696">
          <cell r="C53696">
            <v>0</v>
          </cell>
          <cell r="D53696">
            <v>372000</v>
          </cell>
          <cell r="E53696">
            <v>1763610</v>
          </cell>
          <cell r="F53696">
            <v>19848</v>
          </cell>
          <cell r="G53696">
            <v>0</v>
          </cell>
          <cell r="H53696">
            <v>389000</v>
          </cell>
          <cell r="I53696">
            <v>1754427</v>
          </cell>
          <cell r="J53696">
            <v>36010</v>
          </cell>
          <cell r="K53696">
            <v>0</v>
          </cell>
          <cell r="L53696">
            <v>18463</v>
          </cell>
          <cell r="M53696">
            <v>0</v>
          </cell>
          <cell r="N53696">
            <v>0</v>
          </cell>
          <cell r="O53696">
            <v>0</v>
          </cell>
        </row>
        <row r="53697">
          <cell r="C53697">
            <v>0</v>
          </cell>
          <cell r="D53697">
            <v>338000</v>
          </cell>
          <cell r="E53697">
            <v>2924150</v>
          </cell>
          <cell r="F53697">
            <v>95523</v>
          </cell>
          <cell r="G53697">
            <v>0</v>
          </cell>
          <cell r="H53697">
            <v>372500</v>
          </cell>
          <cell r="I53697">
            <v>2686030</v>
          </cell>
          <cell r="J53697">
            <v>137170</v>
          </cell>
          <cell r="K53697">
            <v>0</v>
          </cell>
          <cell r="L53697">
            <v>38858</v>
          </cell>
          <cell r="M53697">
            <v>0</v>
          </cell>
          <cell r="N53697">
            <v>0</v>
          </cell>
          <cell r="O53697">
            <v>0</v>
          </cell>
        </row>
        <row r="53698">
          <cell r="C53698">
            <v>0</v>
          </cell>
          <cell r="D53698">
            <v>115400</v>
          </cell>
          <cell r="E53698">
            <v>120150</v>
          </cell>
          <cell r="F53698">
            <v>9550</v>
          </cell>
          <cell r="G53698">
            <v>0</v>
          </cell>
          <cell r="H53698">
            <v>135600</v>
          </cell>
          <cell r="I53698">
            <v>106600</v>
          </cell>
          <cell r="J53698">
            <v>3211</v>
          </cell>
          <cell r="K53698">
            <v>0</v>
          </cell>
          <cell r="L53698">
            <v>9261</v>
          </cell>
          <cell r="M53698">
            <v>0</v>
          </cell>
          <cell r="N53698">
            <v>0</v>
          </cell>
          <cell r="O53698">
            <v>0</v>
          </cell>
        </row>
        <row r="53699">
          <cell r="C53699">
            <v>0</v>
          </cell>
          <cell r="D53699">
            <v>383300</v>
          </cell>
          <cell r="E53699">
            <v>1371250</v>
          </cell>
          <cell r="F53699">
            <v>23866</v>
          </cell>
          <cell r="G53699">
            <v>0</v>
          </cell>
          <cell r="H53699">
            <v>701000</v>
          </cell>
          <cell r="I53699">
            <v>993960</v>
          </cell>
          <cell r="J53699">
            <v>45688</v>
          </cell>
          <cell r="K53699">
            <v>0</v>
          </cell>
          <cell r="L53699">
            <v>22458</v>
          </cell>
          <cell r="M53699">
            <v>0</v>
          </cell>
          <cell r="N53699">
            <v>0</v>
          </cell>
          <cell r="O53699">
            <v>0</v>
          </cell>
        </row>
        <row r="53700">
          <cell r="C53700">
            <v>0</v>
          </cell>
          <cell r="D53700">
            <v>456500</v>
          </cell>
          <cell r="E53700">
            <v>1270820</v>
          </cell>
          <cell r="F53700">
            <v>16562</v>
          </cell>
          <cell r="G53700">
            <v>0</v>
          </cell>
          <cell r="H53700">
            <v>824000</v>
          </cell>
          <cell r="I53700">
            <v>869150</v>
          </cell>
          <cell r="J53700">
            <v>27605</v>
          </cell>
          <cell r="K53700">
            <v>0</v>
          </cell>
          <cell r="L53700">
            <v>16106</v>
          </cell>
          <cell r="M53700">
            <v>0</v>
          </cell>
          <cell r="N53700">
            <v>0</v>
          </cell>
          <cell r="O53700">
            <v>0</v>
          </cell>
        </row>
        <row r="53701">
          <cell r="C53701">
            <v>0</v>
          </cell>
          <cell r="D53701">
            <v>130000</v>
          </cell>
          <cell r="E53701">
            <v>1360900</v>
          </cell>
          <cell r="F53701">
            <v>24959</v>
          </cell>
          <cell r="G53701">
            <v>0</v>
          </cell>
          <cell r="H53701">
            <v>800000</v>
          </cell>
          <cell r="I53701">
            <v>809100</v>
          </cell>
          <cell r="J53701">
            <v>13280</v>
          </cell>
          <cell r="K53701">
            <v>0</v>
          </cell>
          <cell r="L53701">
            <v>23260</v>
          </cell>
          <cell r="M53701">
            <v>0</v>
          </cell>
          <cell r="N53701">
            <v>0</v>
          </cell>
          <cell r="O53701">
            <v>0</v>
          </cell>
        </row>
        <row r="53702">
          <cell r="C53702">
            <v>0</v>
          </cell>
          <cell r="D53702">
            <v>0</v>
          </cell>
          <cell r="E53702">
            <v>155600</v>
          </cell>
          <cell r="F53702">
            <v>931</v>
          </cell>
          <cell r="G53702">
            <v>0</v>
          </cell>
          <cell r="H53702">
            <v>0</v>
          </cell>
          <cell r="I53702">
            <v>145450</v>
          </cell>
          <cell r="J53702">
            <v>6500</v>
          </cell>
          <cell r="K53702">
            <v>0</v>
          </cell>
          <cell r="L53702">
            <v>870</v>
          </cell>
          <cell r="M53702">
            <v>0</v>
          </cell>
          <cell r="N53702">
            <v>0</v>
          </cell>
          <cell r="O53702">
            <v>0</v>
          </cell>
        </row>
        <row r="53703">
          <cell r="C53703">
            <v>0</v>
          </cell>
          <cell r="D53703">
            <v>204000</v>
          </cell>
          <cell r="E53703">
            <v>85750</v>
          </cell>
          <cell r="F53703">
            <v>2003</v>
          </cell>
          <cell r="G53703">
            <v>0</v>
          </cell>
          <cell r="H53703">
            <v>5000</v>
          </cell>
          <cell r="I53703">
            <v>166250</v>
          </cell>
          <cell r="J53703">
            <v>38700</v>
          </cell>
          <cell r="K53703">
            <v>0</v>
          </cell>
          <cell r="L53703">
            <v>1845</v>
          </cell>
          <cell r="M53703">
            <v>0</v>
          </cell>
          <cell r="N53703">
            <v>0</v>
          </cell>
          <cell r="O53703">
            <v>0</v>
          </cell>
        </row>
        <row r="53704">
          <cell r="C53704">
            <v>0</v>
          </cell>
          <cell r="D53704">
            <v>53000</v>
          </cell>
          <cell r="E53704">
            <v>1331650</v>
          </cell>
          <cell r="F53704">
            <v>13519</v>
          </cell>
          <cell r="G53704">
            <v>0</v>
          </cell>
          <cell r="H53704">
            <v>580050</v>
          </cell>
          <cell r="I53704">
            <v>727615</v>
          </cell>
          <cell r="J53704">
            <v>74390</v>
          </cell>
          <cell r="K53704">
            <v>0</v>
          </cell>
          <cell r="L53704">
            <v>12929</v>
          </cell>
          <cell r="M53704">
            <v>0</v>
          </cell>
          <cell r="N53704">
            <v>0</v>
          </cell>
          <cell r="O53704">
            <v>0</v>
          </cell>
        </row>
        <row r="53705">
          <cell r="C53705">
            <v>0</v>
          </cell>
          <cell r="D53705">
            <v>0</v>
          </cell>
          <cell r="E53705">
            <v>9000</v>
          </cell>
          <cell r="F53705">
            <v>468</v>
          </cell>
          <cell r="G53705">
            <v>0</v>
          </cell>
          <cell r="H53705">
            <v>0</v>
          </cell>
          <cell r="I53705">
            <v>8300</v>
          </cell>
          <cell r="J53705">
            <v>300</v>
          </cell>
          <cell r="K53705">
            <v>0</v>
          </cell>
          <cell r="L53705">
            <v>470</v>
          </cell>
          <cell r="M53705">
            <v>0</v>
          </cell>
          <cell r="N53705">
            <v>0</v>
          </cell>
          <cell r="O53705">
            <v>0</v>
          </cell>
        </row>
        <row r="53706">
          <cell r="C53706">
            <v>3505000</v>
          </cell>
          <cell r="D53706">
            <v>5473500</v>
          </cell>
          <cell r="E53706">
            <v>2864450</v>
          </cell>
          <cell r="F53706">
            <v>21165</v>
          </cell>
          <cell r="G53706">
            <v>0</v>
          </cell>
          <cell r="H53706">
            <v>5453127</v>
          </cell>
          <cell r="I53706">
            <v>6410000</v>
          </cell>
          <cell r="J53706">
            <v>14400</v>
          </cell>
          <cell r="K53706">
            <v>0</v>
          </cell>
          <cell r="L53706">
            <v>20627</v>
          </cell>
          <cell r="M53706">
            <v>0</v>
          </cell>
          <cell r="N53706">
            <v>0</v>
          </cell>
          <cell r="O53706">
            <v>0</v>
          </cell>
        </row>
        <row r="53707">
          <cell r="C53707">
            <v>0</v>
          </cell>
          <cell r="D53707">
            <v>845500</v>
          </cell>
          <cell r="E53707">
            <v>4399300</v>
          </cell>
          <cell r="F53707">
            <v>27850</v>
          </cell>
          <cell r="G53707">
            <v>0</v>
          </cell>
          <cell r="H53707">
            <v>3139000</v>
          </cell>
          <cell r="I53707">
            <v>2052290</v>
          </cell>
          <cell r="J53707">
            <v>97640</v>
          </cell>
          <cell r="K53707">
            <v>0</v>
          </cell>
          <cell r="L53707">
            <v>26554</v>
          </cell>
          <cell r="M53707">
            <v>0</v>
          </cell>
          <cell r="N53707">
            <v>0</v>
          </cell>
          <cell r="O53707">
            <v>0</v>
          </cell>
        </row>
        <row r="53708">
          <cell r="C53708">
            <v>0</v>
          </cell>
          <cell r="D53708">
            <v>430000</v>
          </cell>
          <cell r="E53708">
            <v>1205735</v>
          </cell>
          <cell r="F53708">
            <v>12114</v>
          </cell>
          <cell r="G53708">
            <v>0</v>
          </cell>
          <cell r="H53708">
            <v>1069900</v>
          </cell>
          <cell r="I53708">
            <v>526850</v>
          </cell>
          <cell r="J53708">
            <v>45207</v>
          </cell>
          <cell r="K53708">
            <v>0</v>
          </cell>
          <cell r="L53708">
            <v>11422</v>
          </cell>
          <cell r="M53708">
            <v>0</v>
          </cell>
          <cell r="N53708">
            <v>0</v>
          </cell>
          <cell r="O53708">
            <v>0</v>
          </cell>
        </row>
        <row r="53709">
          <cell r="C53709">
            <v>0</v>
          </cell>
          <cell r="D53709">
            <v>213401</v>
          </cell>
          <cell r="E53709">
            <v>315000</v>
          </cell>
          <cell r="F53709">
            <v>10725</v>
          </cell>
          <cell r="G53709">
            <v>0</v>
          </cell>
          <cell r="H53709">
            <v>0</v>
          </cell>
          <cell r="I53709">
            <v>414620</v>
          </cell>
          <cell r="J53709">
            <v>134970</v>
          </cell>
          <cell r="K53709">
            <v>0</v>
          </cell>
          <cell r="L53709">
            <v>10565</v>
          </cell>
          <cell r="M53709">
            <v>0</v>
          </cell>
          <cell r="N53709">
            <v>0</v>
          </cell>
          <cell r="O53709">
            <v>0</v>
          </cell>
        </row>
        <row r="53710">
          <cell r="C53710">
            <v>0</v>
          </cell>
          <cell r="D53710">
            <v>36200</v>
          </cell>
          <cell r="E53710">
            <v>139800</v>
          </cell>
          <cell r="F53710">
            <v>7810</v>
          </cell>
          <cell r="G53710">
            <v>0</v>
          </cell>
          <cell r="H53710">
            <v>13000</v>
          </cell>
          <cell r="I53710">
            <v>154899</v>
          </cell>
          <cell r="J53710">
            <v>16150</v>
          </cell>
          <cell r="K53710">
            <v>0</v>
          </cell>
          <cell r="L53710">
            <v>7603</v>
          </cell>
          <cell r="M53710">
            <v>0</v>
          </cell>
          <cell r="N53710">
            <v>0</v>
          </cell>
          <cell r="O53710">
            <v>0</v>
          </cell>
        </row>
        <row r="53711">
          <cell r="C53711">
            <v>0</v>
          </cell>
          <cell r="D53711">
            <v>8000</v>
          </cell>
          <cell r="E53711">
            <v>20800</v>
          </cell>
          <cell r="F53711">
            <v>319</v>
          </cell>
          <cell r="G53711">
            <v>0</v>
          </cell>
          <cell r="H53711">
            <v>3200</v>
          </cell>
          <cell r="I53711">
            <v>22500</v>
          </cell>
          <cell r="J53711">
            <v>3380</v>
          </cell>
          <cell r="K53711">
            <v>0</v>
          </cell>
          <cell r="L53711">
            <v>321</v>
          </cell>
          <cell r="M53711">
            <v>0</v>
          </cell>
          <cell r="N53711">
            <v>0</v>
          </cell>
          <cell r="O53711">
            <v>0</v>
          </cell>
        </row>
        <row r="53712">
          <cell r="C53712">
            <v>0</v>
          </cell>
          <cell r="D53712">
            <v>0</v>
          </cell>
          <cell r="E53712">
            <v>1141200</v>
          </cell>
          <cell r="F53712">
            <v>125673</v>
          </cell>
          <cell r="G53712">
            <v>0</v>
          </cell>
          <cell r="H53712">
            <v>520000</v>
          </cell>
          <cell r="I53712">
            <v>815150</v>
          </cell>
          <cell r="J53712">
            <v>17000</v>
          </cell>
          <cell r="K53712">
            <v>0</v>
          </cell>
          <cell r="L53712">
            <v>11044</v>
          </cell>
          <cell r="M53712">
            <v>0</v>
          </cell>
          <cell r="N53712">
            <v>0</v>
          </cell>
          <cell r="O53712">
            <v>0</v>
          </cell>
        </row>
        <row r="53713">
          <cell r="C53713">
            <v>0</v>
          </cell>
          <cell r="D53713">
            <v>0</v>
          </cell>
          <cell r="E53713">
            <v>1687600</v>
          </cell>
          <cell r="F53713">
            <v>26816</v>
          </cell>
          <cell r="G53713">
            <v>0</v>
          </cell>
          <cell r="H53713">
            <v>188000</v>
          </cell>
          <cell r="I53713">
            <v>1401615</v>
          </cell>
          <cell r="J53713">
            <v>133450</v>
          </cell>
          <cell r="K53713">
            <v>0</v>
          </cell>
          <cell r="L53713">
            <v>25770</v>
          </cell>
          <cell r="M53713">
            <v>0</v>
          </cell>
          <cell r="N53713">
            <v>0</v>
          </cell>
          <cell r="O53713">
            <v>0</v>
          </cell>
        </row>
        <row r="53714">
          <cell r="C53714">
            <v>0</v>
          </cell>
          <cell r="D53714">
            <v>253750</v>
          </cell>
          <cell r="E53714">
            <v>597400</v>
          </cell>
          <cell r="F53714">
            <v>9594</v>
          </cell>
          <cell r="G53714">
            <v>0</v>
          </cell>
          <cell r="H53714">
            <v>388500</v>
          </cell>
          <cell r="I53714">
            <v>420910</v>
          </cell>
          <cell r="J53714">
            <v>21650</v>
          </cell>
          <cell r="K53714">
            <v>0</v>
          </cell>
          <cell r="L53714">
            <v>9243</v>
          </cell>
          <cell r="M53714">
            <v>0</v>
          </cell>
          <cell r="N53714">
            <v>0</v>
          </cell>
          <cell r="O53714">
            <v>0</v>
          </cell>
        </row>
        <row r="53715">
          <cell r="C53715">
            <v>0</v>
          </cell>
          <cell r="D53715">
            <v>220000</v>
          </cell>
          <cell r="E53715">
            <v>340365</v>
          </cell>
          <cell r="F53715">
            <v>6664</v>
          </cell>
          <cell r="G53715">
            <v>0</v>
          </cell>
          <cell r="H53715">
            <v>0</v>
          </cell>
          <cell r="I53715">
            <v>545100</v>
          </cell>
          <cell r="J53715">
            <v>1100</v>
          </cell>
          <cell r="K53715">
            <v>0</v>
          </cell>
          <cell r="L53715">
            <v>6261</v>
          </cell>
          <cell r="M53715">
            <v>0</v>
          </cell>
          <cell r="N53715">
            <v>0</v>
          </cell>
          <cell r="O53715">
            <v>0</v>
          </cell>
        </row>
        <row r="53716">
          <cell r="C53716">
            <v>0</v>
          </cell>
          <cell r="D53716">
            <v>10040000</v>
          </cell>
          <cell r="E53716">
            <v>0</v>
          </cell>
          <cell r="F53716">
            <v>46361</v>
          </cell>
          <cell r="G53716">
            <v>0</v>
          </cell>
          <cell r="H53716">
            <v>55000</v>
          </cell>
          <cell r="I53716">
            <v>10026234</v>
          </cell>
          <cell r="J53716">
            <v>0</v>
          </cell>
          <cell r="K53716">
            <v>0</v>
          </cell>
          <cell r="L53716">
            <v>41234</v>
          </cell>
          <cell r="M53716">
            <v>0</v>
          </cell>
          <cell r="N53716">
            <v>0</v>
          </cell>
          <cell r="O53716">
            <v>0</v>
          </cell>
        </row>
        <row r="53717">
          <cell r="C53717">
            <v>0</v>
          </cell>
          <cell r="D53717">
            <v>124000</v>
          </cell>
          <cell r="E53717">
            <v>668700</v>
          </cell>
          <cell r="F53717">
            <v>3750</v>
          </cell>
          <cell r="G53717">
            <v>0</v>
          </cell>
          <cell r="H53717">
            <v>176700</v>
          </cell>
          <cell r="I53717">
            <v>598300</v>
          </cell>
          <cell r="J53717">
            <v>20450</v>
          </cell>
          <cell r="K53717">
            <v>0</v>
          </cell>
          <cell r="L53717">
            <v>3587</v>
          </cell>
          <cell r="M53717">
            <v>0</v>
          </cell>
          <cell r="N53717">
            <v>0</v>
          </cell>
          <cell r="O53717">
            <v>0</v>
          </cell>
        </row>
        <row r="53718">
          <cell r="C53718">
            <v>0</v>
          </cell>
          <cell r="D53718">
            <v>0</v>
          </cell>
          <cell r="E53718">
            <v>27500</v>
          </cell>
          <cell r="F53718">
            <v>151553</v>
          </cell>
          <cell r="G53718">
            <v>0</v>
          </cell>
          <cell r="H53718">
            <v>129200</v>
          </cell>
          <cell r="I53718">
            <v>56870</v>
          </cell>
          <cell r="J53718">
            <v>1300</v>
          </cell>
          <cell r="K53718">
            <v>0</v>
          </cell>
          <cell r="L53718">
            <v>649</v>
          </cell>
          <cell r="M53718">
            <v>0</v>
          </cell>
          <cell r="N53718">
            <v>0</v>
          </cell>
          <cell r="O53718">
            <v>0</v>
          </cell>
        </row>
        <row r="53719">
          <cell r="C53719">
            <v>0</v>
          </cell>
          <cell r="D53719">
            <v>781000</v>
          </cell>
          <cell r="E53719">
            <v>2286850</v>
          </cell>
          <cell r="F53719">
            <v>27503</v>
          </cell>
          <cell r="G53719">
            <v>0</v>
          </cell>
          <cell r="H53719">
            <v>2169750</v>
          </cell>
          <cell r="I53719">
            <v>928560</v>
          </cell>
          <cell r="J53719">
            <v>37090</v>
          </cell>
          <cell r="K53719">
            <v>0</v>
          </cell>
          <cell r="L53719">
            <v>26702</v>
          </cell>
          <cell r="M53719">
            <v>0</v>
          </cell>
          <cell r="N53719">
            <v>0</v>
          </cell>
          <cell r="O53719">
            <v>0</v>
          </cell>
        </row>
        <row r="53720">
          <cell r="C53720">
            <v>0</v>
          </cell>
          <cell r="D53720">
            <v>14000</v>
          </cell>
          <cell r="E53720">
            <v>9500</v>
          </cell>
          <cell r="F53720">
            <v>1348</v>
          </cell>
          <cell r="G53720">
            <v>0</v>
          </cell>
          <cell r="H53720">
            <v>5000</v>
          </cell>
          <cell r="I53720">
            <v>19300</v>
          </cell>
          <cell r="J53720">
            <v>2987</v>
          </cell>
          <cell r="K53720">
            <v>0</v>
          </cell>
          <cell r="L53720">
            <v>1278</v>
          </cell>
          <cell r="M53720">
            <v>0</v>
          </cell>
          <cell r="N53720">
            <v>0</v>
          </cell>
          <cell r="O53720">
            <v>0</v>
          </cell>
        </row>
        <row r="53721">
          <cell r="C53721">
            <v>0</v>
          </cell>
          <cell r="D53721">
            <v>499773</v>
          </cell>
          <cell r="E53721">
            <v>1923200</v>
          </cell>
          <cell r="F53721">
            <v>25958</v>
          </cell>
          <cell r="G53721">
            <v>0</v>
          </cell>
          <cell r="H53721">
            <v>1455348</v>
          </cell>
          <cell r="I53721">
            <v>974300</v>
          </cell>
          <cell r="J53721">
            <v>44560</v>
          </cell>
          <cell r="K53721">
            <v>0</v>
          </cell>
          <cell r="L53721">
            <v>25231</v>
          </cell>
          <cell r="M53721">
            <v>0</v>
          </cell>
          <cell r="N53721">
            <v>0</v>
          </cell>
          <cell r="O53721">
            <v>0</v>
          </cell>
        </row>
        <row r="53722">
          <cell r="C53722">
            <v>0</v>
          </cell>
          <cell r="D53722">
            <v>520600</v>
          </cell>
          <cell r="E53722">
            <v>728870</v>
          </cell>
          <cell r="F53722">
            <v>14719</v>
          </cell>
          <cell r="G53722">
            <v>0</v>
          </cell>
          <cell r="H53722">
            <v>575600</v>
          </cell>
          <cell r="I53722">
            <v>663901</v>
          </cell>
          <cell r="J53722">
            <v>34040</v>
          </cell>
          <cell r="K53722">
            <v>0</v>
          </cell>
          <cell r="L53722">
            <v>14124</v>
          </cell>
          <cell r="M53722">
            <v>0</v>
          </cell>
          <cell r="N53722">
            <v>0</v>
          </cell>
          <cell r="O53722">
            <v>0</v>
          </cell>
        </row>
        <row r="53723">
          <cell r="C53723">
            <v>0</v>
          </cell>
          <cell r="D53723">
            <v>635150</v>
          </cell>
          <cell r="E53723">
            <v>817200</v>
          </cell>
          <cell r="F53723">
            <v>98634</v>
          </cell>
          <cell r="G53723">
            <v>0</v>
          </cell>
          <cell r="H53723">
            <v>839650</v>
          </cell>
          <cell r="I53723">
            <v>695900</v>
          </cell>
          <cell r="J53723">
            <v>18220</v>
          </cell>
          <cell r="K53723">
            <v>0</v>
          </cell>
          <cell r="L53723">
            <v>10312</v>
          </cell>
          <cell r="M53723">
            <v>0</v>
          </cell>
          <cell r="N53723">
            <v>0</v>
          </cell>
          <cell r="O53723">
            <v>0</v>
          </cell>
        </row>
        <row r="53724">
          <cell r="C53724">
            <v>0</v>
          </cell>
          <cell r="D53724">
            <v>0</v>
          </cell>
          <cell r="E53724">
            <v>423875</v>
          </cell>
          <cell r="F53724">
            <v>7413</v>
          </cell>
          <cell r="G53724">
            <v>0</v>
          </cell>
          <cell r="H53724">
            <v>162800</v>
          </cell>
          <cell r="I53724">
            <v>241410</v>
          </cell>
          <cell r="J53724">
            <v>34390</v>
          </cell>
          <cell r="K53724">
            <v>0</v>
          </cell>
          <cell r="L53724">
            <v>7313</v>
          </cell>
          <cell r="M53724">
            <v>0</v>
          </cell>
          <cell r="N53724">
            <v>0</v>
          </cell>
          <cell r="O53724">
            <v>0</v>
          </cell>
        </row>
        <row r="53725">
          <cell r="C53725">
            <v>1366500</v>
          </cell>
          <cell r="D53725">
            <v>440500</v>
          </cell>
          <cell r="E53725">
            <v>2004700</v>
          </cell>
          <cell r="F53725">
            <v>30759</v>
          </cell>
          <cell r="G53725">
            <v>0</v>
          </cell>
          <cell r="H53725">
            <v>854300</v>
          </cell>
          <cell r="I53725">
            <v>2929000</v>
          </cell>
          <cell r="J53725">
            <v>78907</v>
          </cell>
          <cell r="K53725">
            <v>0</v>
          </cell>
          <cell r="L53725">
            <v>29208</v>
          </cell>
          <cell r="M53725">
            <v>0</v>
          </cell>
          <cell r="N53725">
            <v>0</v>
          </cell>
          <cell r="O53725">
            <v>0</v>
          </cell>
        </row>
        <row r="53726">
          <cell r="C53726">
            <v>0</v>
          </cell>
          <cell r="D53726">
            <v>131800</v>
          </cell>
          <cell r="E53726">
            <v>1342650</v>
          </cell>
          <cell r="F53726">
            <v>26785</v>
          </cell>
          <cell r="G53726">
            <v>0</v>
          </cell>
          <cell r="H53726">
            <v>172500</v>
          </cell>
          <cell r="I53726">
            <v>1222120</v>
          </cell>
          <cell r="J53726">
            <v>105990</v>
          </cell>
          <cell r="K53726">
            <v>0</v>
          </cell>
          <cell r="L53726">
            <v>25513</v>
          </cell>
          <cell r="M53726">
            <v>0</v>
          </cell>
          <cell r="N53726">
            <v>0</v>
          </cell>
          <cell r="O53726">
            <v>0</v>
          </cell>
        </row>
        <row r="53727">
          <cell r="C53727">
            <v>0</v>
          </cell>
          <cell r="D53727">
            <v>0</v>
          </cell>
          <cell r="E53727">
            <v>0</v>
          </cell>
          <cell r="F53727">
            <v>78</v>
          </cell>
          <cell r="G53727">
            <v>0</v>
          </cell>
          <cell r="H53727">
            <v>0</v>
          </cell>
          <cell r="I53727">
            <v>0</v>
          </cell>
          <cell r="J53727">
            <v>0</v>
          </cell>
          <cell r="K53727">
            <v>0</v>
          </cell>
          <cell r="L53727">
            <v>78</v>
          </cell>
          <cell r="M53727">
            <v>0</v>
          </cell>
          <cell r="N53727">
            <v>0</v>
          </cell>
          <cell r="O53727">
            <v>0</v>
          </cell>
        </row>
        <row r="53728">
          <cell r="C53728">
            <v>0</v>
          </cell>
          <cell r="D53728">
            <v>0</v>
          </cell>
          <cell r="E53728">
            <v>0</v>
          </cell>
          <cell r="F53728">
            <v>1696</v>
          </cell>
          <cell r="G53728">
            <v>0</v>
          </cell>
          <cell r="H53728">
            <v>0</v>
          </cell>
          <cell r="I53728">
            <v>0</v>
          </cell>
          <cell r="J53728">
            <v>0</v>
          </cell>
          <cell r="K53728">
            <v>0</v>
          </cell>
          <cell r="L53728">
            <v>1703</v>
          </cell>
          <cell r="M53728">
            <v>0</v>
          </cell>
          <cell r="N53728">
            <v>0</v>
          </cell>
          <cell r="O53728">
            <v>0</v>
          </cell>
        </row>
        <row r="53729">
          <cell r="C53729">
            <v>0</v>
          </cell>
          <cell r="D53729">
            <v>830000</v>
          </cell>
          <cell r="E53729">
            <v>557400</v>
          </cell>
          <cell r="F53729">
            <v>7868</v>
          </cell>
          <cell r="G53729">
            <v>0</v>
          </cell>
          <cell r="H53729">
            <v>795000</v>
          </cell>
          <cell r="I53729">
            <v>652350</v>
          </cell>
          <cell r="J53729">
            <v>94996</v>
          </cell>
          <cell r="K53729">
            <v>0</v>
          </cell>
          <cell r="L53729">
            <v>7537</v>
          </cell>
          <cell r="M53729">
            <v>0</v>
          </cell>
          <cell r="N53729">
            <v>0</v>
          </cell>
          <cell r="O53729">
            <v>0</v>
          </cell>
        </row>
        <row r="53730">
          <cell r="C53730">
            <v>0</v>
          </cell>
          <cell r="D53730">
            <v>812400</v>
          </cell>
          <cell r="E53730">
            <v>5622830</v>
          </cell>
          <cell r="F53730">
            <v>73363</v>
          </cell>
          <cell r="G53730">
            <v>0</v>
          </cell>
          <cell r="H53730">
            <v>519000</v>
          </cell>
          <cell r="I53730">
            <v>5722520</v>
          </cell>
          <cell r="J53730">
            <v>195460</v>
          </cell>
          <cell r="K53730">
            <v>0</v>
          </cell>
          <cell r="L53730">
            <v>70183</v>
          </cell>
          <cell r="M53730">
            <v>0</v>
          </cell>
          <cell r="N53730">
            <v>0</v>
          </cell>
          <cell r="O53730">
            <v>0</v>
          </cell>
        </row>
        <row r="53731">
          <cell r="C53731">
            <v>0</v>
          </cell>
          <cell r="D53731">
            <v>432110</v>
          </cell>
          <cell r="E53731">
            <v>53000</v>
          </cell>
          <cell r="F53731">
            <v>129738</v>
          </cell>
          <cell r="G53731">
            <v>0</v>
          </cell>
          <cell r="H53731">
            <v>218500</v>
          </cell>
          <cell r="I53731">
            <v>298100</v>
          </cell>
          <cell r="J53731">
            <v>8970</v>
          </cell>
          <cell r="K53731">
            <v>0</v>
          </cell>
          <cell r="L53731">
            <v>19803</v>
          </cell>
          <cell r="M53731">
            <v>0</v>
          </cell>
          <cell r="N53731">
            <v>0</v>
          </cell>
          <cell r="O53731">
            <v>0</v>
          </cell>
        </row>
        <row r="53732">
          <cell r="C53732">
            <v>0</v>
          </cell>
          <cell r="D53732">
            <v>30700</v>
          </cell>
          <cell r="E53732">
            <v>1695477</v>
          </cell>
          <cell r="F53732">
            <v>16576</v>
          </cell>
          <cell r="G53732">
            <v>0</v>
          </cell>
          <cell r="H53732">
            <v>550000</v>
          </cell>
          <cell r="I53732">
            <v>1241620</v>
          </cell>
          <cell r="J53732">
            <v>39540</v>
          </cell>
          <cell r="K53732">
            <v>0</v>
          </cell>
          <cell r="L53732">
            <v>15863</v>
          </cell>
          <cell r="M53732">
            <v>80000</v>
          </cell>
          <cell r="N53732">
            <v>0</v>
          </cell>
          <cell r="O53732">
            <v>0</v>
          </cell>
        </row>
        <row r="53733">
          <cell r="C53733">
            <v>0</v>
          </cell>
          <cell r="D53733">
            <v>20000</v>
          </cell>
          <cell r="E53733">
            <v>88400</v>
          </cell>
          <cell r="F53733">
            <v>1278</v>
          </cell>
          <cell r="G53733">
            <v>0</v>
          </cell>
          <cell r="H53733">
            <v>21000</v>
          </cell>
          <cell r="I53733">
            <v>81097</v>
          </cell>
          <cell r="J53733">
            <v>8050</v>
          </cell>
          <cell r="K53733">
            <v>0</v>
          </cell>
          <cell r="L53733">
            <v>1277</v>
          </cell>
          <cell r="M53733">
            <v>0</v>
          </cell>
          <cell r="N53733">
            <v>0</v>
          </cell>
          <cell r="O53733">
            <v>0</v>
          </cell>
        </row>
        <row r="53734">
          <cell r="C53734">
            <v>0</v>
          </cell>
          <cell r="D53734">
            <v>11000</v>
          </cell>
          <cell r="E53734">
            <v>213825</v>
          </cell>
          <cell r="F53734">
            <v>37201</v>
          </cell>
          <cell r="G53734">
            <v>0</v>
          </cell>
          <cell r="H53734">
            <v>81500</v>
          </cell>
          <cell r="I53734">
            <v>176170</v>
          </cell>
          <cell r="J53734">
            <v>9350</v>
          </cell>
          <cell r="K53734">
            <v>0</v>
          </cell>
          <cell r="L53734">
            <v>11737</v>
          </cell>
          <cell r="M53734">
            <v>0</v>
          </cell>
          <cell r="N53734">
            <v>0</v>
          </cell>
          <cell r="O53734">
            <v>0</v>
          </cell>
        </row>
        <row r="53735">
          <cell r="C53735">
            <v>0</v>
          </cell>
          <cell r="D53735">
            <v>13052450</v>
          </cell>
          <cell r="E53735">
            <v>15673780</v>
          </cell>
          <cell r="F53735">
            <v>1266030</v>
          </cell>
          <cell r="G53735">
            <v>0</v>
          </cell>
          <cell r="H53735">
            <v>13674200</v>
          </cell>
          <cell r="I53735">
            <v>16125131</v>
          </cell>
          <cell r="J53735">
            <v>169035</v>
          </cell>
          <cell r="K53735">
            <v>0</v>
          </cell>
          <cell r="L53735">
            <v>171635</v>
          </cell>
          <cell r="M53735">
            <v>0</v>
          </cell>
          <cell r="N53735">
            <v>0</v>
          </cell>
          <cell r="O53735">
            <v>0</v>
          </cell>
        </row>
        <row r="53736">
          <cell r="C53736">
            <v>0</v>
          </cell>
          <cell r="D53736">
            <v>650600</v>
          </cell>
          <cell r="E53736">
            <v>85640</v>
          </cell>
          <cell r="F53736">
            <v>1850600</v>
          </cell>
          <cell r="G53736">
            <v>0</v>
          </cell>
          <cell r="H53736">
            <v>1056890</v>
          </cell>
          <cell r="I53736">
            <v>1518760</v>
          </cell>
          <cell r="J53736">
            <v>10620</v>
          </cell>
          <cell r="K53736">
            <v>0</v>
          </cell>
          <cell r="L53736">
            <v>0</v>
          </cell>
          <cell r="M53736">
            <v>0</v>
          </cell>
          <cell r="N53736">
            <v>0</v>
          </cell>
          <cell r="O53736">
            <v>0</v>
          </cell>
        </row>
        <row r="53737">
          <cell r="C53737">
            <v>0</v>
          </cell>
          <cell r="D53737">
            <v>5841800</v>
          </cell>
          <cell r="E53737">
            <v>2427700</v>
          </cell>
          <cell r="F53737">
            <v>135453</v>
          </cell>
          <cell r="G53737">
            <v>0</v>
          </cell>
          <cell r="H53737">
            <v>1427500</v>
          </cell>
          <cell r="I53737">
            <v>6868365</v>
          </cell>
          <cell r="J53737">
            <v>60644</v>
          </cell>
          <cell r="K53737">
            <v>0</v>
          </cell>
          <cell r="L53737">
            <v>31569</v>
          </cell>
          <cell r="M53737">
            <v>0</v>
          </cell>
          <cell r="N53737">
            <v>0</v>
          </cell>
          <cell r="O53737">
            <v>0</v>
          </cell>
        </row>
        <row r="53738">
          <cell r="C53738">
            <v>0</v>
          </cell>
          <cell r="D53738">
            <v>4218000</v>
          </cell>
          <cell r="E53738">
            <v>3079050</v>
          </cell>
          <cell r="F53738">
            <v>38483</v>
          </cell>
          <cell r="G53738">
            <v>0</v>
          </cell>
          <cell r="H53738">
            <v>828000</v>
          </cell>
          <cell r="I53738">
            <v>6347400</v>
          </cell>
          <cell r="J53738">
            <v>130570</v>
          </cell>
          <cell r="K53738">
            <v>0</v>
          </cell>
          <cell r="L53738">
            <v>35931</v>
          </cell>
          <cell r="M53738">
            <v>0</v>
          </cell>
          <cell r="N53738">
            <v>0</v>
          </cell>
          <cell r="O53738">
            <v>0</v>
          </cell>
        </row>
        <row r="53739">
          <cell r="C53739">
            <v>0</v>
          </cell>
          <cell r="D53739">
            <v>455950</v>
          </cell>
          <cell r="E53739">
            <v>1259075</v>
          </cell>
          <cell r="F53739">
            <v>33486</v>
          </cell>
          <cell r="G53739">
            <v>0</v>
          </cell>
          <cell r="H53739">
            <v>434000</v>
          </cell>
          <cell r="I53739">
            <v>1253315</v>
          </cell>
          <cell r="J53739">
            <v>65290</v>
          </cell>
          <cell r="K53739">
            <v>0</v>
          </cell>
          <cell r="L53739">
            <v>29448</v>
          </cell>
          <cell r="M53739">
            <v>0</v>
          </cell>
          <cell r="N53739">
            <v>0</v>
          </cell>
          <cell r="O53739">
            <v>0</v>
          </cell>
        </row>
        <row r="53740">
          <cell r="C53740">
            <v>0</v>
          </cell>
          <cell r="D53740">
            <v>370000</v>
          </cell>
          <cell r="E53740">
            <v>2272690</v>
          </cell>
          <cell r="F53740">
            <v>37377</v>
          </cell>
          <cell r="G53740">
            <v>0</v>
          </cell>
          <cell r="H53740">
            <v>806000</v>
          </cell>
          <cell r="I53740">
            <v>1837980</v>
          </cell>
          <cell r="J53740">
            <v>71984</v>
          </cell>
          <cell r="K53740">
            <v>0</v>
          </cell>
          <cell r="L53740">
            <v>24201</v>
          </cell>
          <cell r="M53740">
            <v>3000</v>
          </cell>
          <cell r="N53740">
            <v>5</v>
          </cell>
          <cell r="O53740">
            <v>0</v>
          </cell>
        </row>
        <row r="53741">
          <cell r="C53741">
            <v>0</v>
          </cell>
          <cell r="D53741">
            <v>74300</v>
          </cell>
          <cell r="E53741">
            <v>291250</v>
          </cell>
          <cell r="F53741">
            <v>340183</v>
          </cell>
          <cell r="G53741">
            <v>0</v>
          </cell>
          <cell r="H53741">
            <v>389600</v>
          </cell>
          <cell r="I53741">
            <v>274850</v>
          </cell>
          <cell r="J53741">
            <v>29370</v>
          </cell>
          <cell r="K53741">
            <v>0</v>
          </cell>
          <cell r="L53741">
            <v>5841</v>
          </cell>
          <cell r="M53741">
            <v>0</v>
          </cell>
          <cell r="N53741">
            <v>0</v>
          </cell>
          <cell r="O53741">
            <v>0</v>
          </cell>
        </row>
        <row r="53742">
          <cell r="C53742">
            <v>0</v>
          </cell>
          <cell r="D53742">
            <v>0</v>
          </cell>
          <cell r="E53742">
            <v>0</v>
          </cell>
          <cell r="F53742">
            <v>594</v>
          </cell>
          <cell r="G53742">
            <v>0</v>
          </cell>
          <cell r="H53742">
            <v>0</v>
          </cell>
          <cell r="I53742">
            <v>584</v>
          </cell>
          <cell r="J53742">
            <v>0</v>
          </cell>
          <cell r="K53742">
            <v>0</v>
          </cell>
          <cell r="L53742">
            <v>584</v>
          </cell>
          <cell r="M53742">
            <v>0</v>
          </cell>
          <cell r="N53742">
            <v>0</v>
          </cell>
          <cell r="O53742">
            <v>0</v>
          </cell>
        </row>
        <row r="53743">
          <cell r="C53743">
            <v>0</v>
          </cell>
          <cell r="D53743">
            <v>2883500</v>
          </cell>
          <cell r="E53743">
            <v>3809400</v>
          </cell>
          <cell r="F53743">
            <v>1034103</v>
          </cell>
          <cell r="G53743">
            <v>0</v>
          </cell>
          <cell r="H53743">
            <v>5178900</v>
          </cell>
          <cell r="I53743">
            <v>2506055</v>
          </cell>
          <cell r="J53743">
            <v>88400</v>
          </cell>
          <cell r="K53743">
            <v>0</v>
          </cell>
          <cell r="L53743">
            <v>32354</v>
          </cell>
          <cell r="M53743">
            <v>0</v>
          </cell>
          <cell r="N53743">
            <v>0</v>
          </cell>
          <cell r="O53743">
            <v>0</v>
          </cell>
        </row>
        <row r="53744">
          <cell r="C53744">
            <v>0</v>
          </cell>
          <cell r="D53744">
            <v>36000</v>
          </cell>
          <cell r="E53744">
            <v>161400</v>
          </cell>
          <cell r="F53744">
            <v>4908</v>
          </cell>
          <cell r="G53744">
            <v>0</v>
          </cell>
          <cell r="H53744">
            <v>0</v>
          </cell>
          <cell r="I53744">
            <v>190050</v>
          </cell>
          <cell r="J53744">
            <v>15250</v>
          </cell>
          <cell r="K53744">
            <v>0</v>
          </cell>
          <cell r="L53744">
            <v>4418</v>
          </cell>
          <cell r="M53744">
            <v>0</v>
          </cell>
          <cell r="N53744">
            <v>0</v>
          </cell>
          <cell r="O53744">
            <v>0</v>
          </cell>
        </row>
        <row r="53745">
          <cell r="C53745">
            <v>0</v>
          </cell>
          <cell r="D53745">
            <v>576000</v>
          </cell>
          <cell r="E53745">
            <v>1668450</v>
          </cell>
          <cell r="F53745">
            <v>12926</v>
          </cell>
          <cell r="G53745">
            <v>0</v>
          </cell>
          <cell r="H53745">
            <v>751600</v>
          </cell>
          <cell r="I53745">
            <v>1439750</v>
          </cell>
          <cell r="J53745">
            <v>60650</v>
          </cell>
          <cell r="K53745">
            <v>0</v>
          </cell>
          <cell r="L53745">
            <v>12749</v>
          </cell>
          <cell r="M53745">
            <v>0</v>
          </cell>
          <cell r="N53745">
            <v>0</v>
          </cell>
          <cell r="O53745">
            <v>0</v>
          </cell>
        </row>
        <row r="53746">
          <cell r="C53746">
            <v>0</v>
          </cell>
          <cell r="D53746">
            <v>270000</v>
          </cell>
          <cell r="E53746">
            <v>28800</v>
          </cell>
          <cell r="F53746">
            <v>0</v>
          </cell>
          <cell r="G53746">
            <v>0</v>
          </cell>
          <cell r="H53746">
            <v>0</v>
          </cell>
          <cell r="I53746">
            <v>297800</v>
          </cell>
          <cell r="J53746">
            <v>500</v>
          </cell>
          <cell r="K53746">
            <v>0</v>
          </cell>
          <cell r="L53746">
            <v>0</v>
          </cell>
          <cell r="M53746">
            <v>0</v>
          </cell>
          <cell r="N53746">
            <v>0</v>
          </cell>
          <cell r="O53746">
            <v>0</v>
          </cell>
        </row>
        <row r="53747">
          <cell r="C53747">
            <v>0</v>
          </cell>
          <cell r="D53747">
            <v>1112674</v>
          </cell>
          <cell r="E53747">
            <v>706550</v>
          </cell>
          <cell r="F53747">
            <v>15620</v>
          </cell>
          <cell r="G53747">
            <v>0</v>
          </cell>
          <cell r="H53747">
            <v>482850</v>
          </cell>
          <cell r="I53747">
            <v>1214425</v>
          </cell>
          <cell r="J53747">
            <v>19850</v>
          </cell>
          <cell r="K53747">
            <v>0</v>
          </cell>
          <cell r="L53747">
            <v>14256</v>
          </cell>
          <cell r="M53747">
            <v>0</v>
          </cell>
          <cell r="N53747">
            <v>0</v>
          </cell>
          <cell r="O53747">
            <v>0</v>
          </cell>
        </row>
        <row r="53748">
          <cell r="C53748">
            <v>915000</v>
          </cell>
          <cell r="D53748">
            <v>333300</v>
          </cell>
          <cell r="E53748">
            <v>76900</v>
          </cell>
          <cell r="F53748">
            <v>4862</v>
          </cell>
          <cell r="G53748">
            <v>0</v>
          </cell>
          <cell r="H53748">
            <v>214000</v>
          </cell>
          <cell r="I53748">
            <v>1101370</v>
          </cell>
          <cell r="J53748">
            <v>13492</v>
          </cell>
          <cell r="K53748">
            <v>0</v>
          </cell>
          <cell r="L53748">
            <v>4604</v>
          </cell>
          <cell r="M53748">
            <v>0</v>
          </cell>
          <cell r="N53748">
            <v>0</v>
          </cell>
          <cell r="O53748">
            <v>0</v>
          </cell>
        </row>
        <row r="53749">
          <cell r="C53749">
            <v>0</v>
          </cell>
          <cell r="D53749">
            <v>2225000</v>
          </cell>
          <cell r="E53749">
            <v>1177550</v>
          </cell>
          <cell r="F53749">
            <v>15455</v>
          </cell>
          <cell r="G53749">
            <v>0</v>
          </cell>
          <cell r="H53749">
            <v>2236800</v>
          </cell>
          <cell r="I53749">
            <v>1164320</v>
          </cell>
          <cell r="J53749">
            <v>19980</v>
          </cell>
          <cell r="K53749">
            <v>0</v>
          </cell>
          <cell r="L53749">
            <v>14975</v>
          </cell>
          <cell r="M53749">
            <v>0</v>
          </cell>
          <cell r="N53749">
            <v>0</v>
          </cell>
          <cell r="O53749">
            <v>0</v>
          </cell>
        </row>
        <row r="53750">
          <cell r="C53750">
            <v>0</v>
          </cell>
          <cell r="D53750">
            <v>186500</v>
          </cell>
          <cell r="E53750">
            <v>161922</v>
          </cell>
          <cell r="F53750">
            <v>3567</v>
          </cell>
          <cell r="G53750">
            <v>0</v>
          </cell>
          <cell r="H53750">
            <v>65900</v>
          </cell>
          <cell r="I53750">
            <v>252950</v>
          </cell>
          <cell r="J53750">
            <v>22260</v>
          </cell>
          <cell r="K53750">
            <v>0</v>
          </cell>
          <cell r="L53750">
            <v>3518</v>
          </cell>
          <cell r="M53750">
            <v>0</v>
          </cell>
          <cell r="N53750">
            <v>0</v>
          </cell>
          <cell r="O53750">
            <v>0</v>
          </cell>
        </row>
        <row r="53751">
          <cell r="C53751">
            <v>0</v>
          </cell>
          <cell r="D53751">
            <v>10905000</v>
          </cell>
          <cell r="E53751">
            <v>0</v>
          </cell>
          <cell r="F53751">
            <v>45325</v>
          </cell>
          <cell r="G53751">
            <v>0</v>
          </cell>
          <cell r="H53751">
            <v>230000</v>
          </cell>
          <cell r="I53751">
            <v>10714191</v>
          </cell>
          <cell r="J53751">
            <v>0</v>
          </cell>
          <cell r="K53751">
            <v>0</v>
          </cell>
          <cell r="L53751">
            <v>39160</v>
          </cell>
          <cell r="M53751">
            <v>0</v>
          </cell>
          <cell r="N53751">
            <v>0</v>
          </cell>
          <cell r="O53751">
            <v>0</v>
          </cell>
        </row>
        <row r="53752">
          <cell r="C53752">
            <v>0</v>
          </cell>
          <cell r="D53752">
            <v>1213200</v>
          </cell>
          <cell r="E53752">
            <v>6452250</v>
          </cell>
          <cell r="F53752">
            <v>142176</v>
          </cell>
          <cell r="G53752">
            <v>0</v>
          </cell>
          <cell r="H53752">
            <v>5666500</v>
          </cell>
          <cell r="I53752">
            <v>2087580</v>
          </cell>
          <cell r="J53752">
            <v>59950</v>
          </cell>
          <cell r="K53752">
            <v>0</v>
          </cell>
          <cell r="L53752">
            <v>53179</v>
          </cell>
          <cell r="M53752">
            <v>0</v>
          </cell>
          <cell r="N53752">
            <v>0</v>
          </cell>
          <cell r="O53752">
            <v>0</v>
          </cell>
        </row>
        <row r="53753">
          <cell r="C53753">
            <v>0</v>
          </cell>
          <cell r="D53753">
            <v>11840000</v>
          </cell>
          <cell r="E53753">
            <v>0</v>
          </cell>
          <cell r="F53753">
            <v>41440</v>
          </cell>
          <cell r="G53753">
            <v>0</v>
          </cell>
          <cell r="H53753">
            <v>0</v>
          </cell>
          <cell r="I53753">
            <v>11877369</v>
          </cell>
          <cell r="J53753">
            <v>0</v>
          </cell>
          <cell r="K53753">
            <v>0</v>
          </cell>
          <cell r="L53753">
            <v>37344</v>
          </cell>
          <cell r="M53753">
            <v>0</v>
          </cell>
          <cell r="N53753">
            <v>0</v>
          </cell>
          <cell r="O53753">
            <v>0</v>
          </cell>
        </row>
        <row r="53754">
          <cell r="C53754">
            <v>0</v>
          </cell>
          <cell r="D53754">
            <v>45000</v>
          </cell>
          <cell r="E53754">
            <v>382100</v>
          </cell>
          <cell r="F53754">
            <v>10241</v>
          </cell>
          <cell r="G53754">
            <v>0</v>
          </cell>
          <cell r="H53754">
            <v>0</v>
          </cell>
          <cell r="I53754">
            <v>350880</v>
          </cell>
          <cell r="J53754">
            <v>88060</v>
          </cell>
          <cell r="K53754">
            <v>0</v>
          </cell>
          <cell r="L53754">
            <v>10073</v>
          </cell>
          <cell r="M53754">
            <v>0</v>
          </cell>
          <cell r="N53754">
            <v>0</v>
          </cell>
          <cell r="O53754">
            <v>0</v>
          </cell>
        </row>
        <row r="53755">
          <cell r="C53755">
            <v>0</v>
          </cell>
          <cell r="D53755">
            <v>58000</v>
          </cell>
          <cell r="E53755">
            <v>34900</v>
          </cell>
          <cell r="F53755">
            <v>1462</v>
          </cell>
          <cell r="G53755">
            <v>0</v>
          </cell>
          <cell r="H53755">
            <v>8000</v>
          </cell>
          <cell r="I53755">
            <v>83300</v>
          </cell>
          <cell r="J53755">
            <v>2950</v>
          </cell>
          <cell r="K53755">
            <v>0</v>
          </cell>
          <cell r="L53755">
            <v>1468</v>
          </cell>
          <cell r="M53755">
            <v>0</v>
          </cell>
          <cell r="N53755">
            <v>0</v>
          </cell>
          <cell r="O53755">
            <v>0</v>
          </cell>
        </row>
        <row r="53756">
          <cell r="C53756">
            <v>0</v>
          </cell>
          <cell r="D53756">
            <v>800</v>
          </cell>
          <cell r="E53756">
            <v>0</v>
          </cell>
          <cell r="F53756">
            <v>356</v>
          </cell>
          <cell r="G53756">
            <v>0</v>
          </cell>
          <cell r="H53756">
            <v>0</v>
          </cell>
          <cell r="I53756">
            <v>900</v>
          </cell>
          <cell r="J53756">
            <v>350</v>
          </cell>
          <cell r="K53756">
            <v>0</v>
          </cell>
          <cell r="L53756">
            <v>356</v>
          </cell>
          <cell r="M53756">
            <v>0</v>
          </cell>
          <cell r="N53756">
            <v>0</v>
          </cell>
          <cell r="O53756">
            <v>0</v>
          </cell>
        </row>
        <row r="53757">
          <cell r="C53757">
            <v>0</v>
          </cell>
          <cell r="D53757">
            <v>10451500</v>
          </cell>
          <cell r="E53757">
            <v>0</v>
          </cell>
          <cell r="F53757">
            <v>277808</v>
          </cell>
          <cell r="G53757">
            <v>0</v>
          </cell>
          <cell r="H53757">
            <v>0</v>
          </cell>
          <cell r="I53757">
            <v>10714317</v>
          </cell>
          <cell r="J53757">
            <v>0</v>
          </cell>
          <cell r="K53757">
            <v>0</v>
          </cell>
          <cell r="L53757">
            <v>22717</v>
          </cell>
          <cell r="M53757">
            <v>0</v>
          </cell>
          <cell r="N53757">
            <v>0</v>
          </cell>
          <cell r="O53757">
            <v>0</v>
          </cell>
        </row>
        <row r="53758">
          <cell r="C53758">
            <v>0</v>
          </cell>
          <cell r="D53758">
            <v>72000</v>
          </cell>
          <cell r="E53758">
            <v>1017870</v>
          </cell>
          <cell r="F53758">
            <v>14868</v>
          </cell>
          <cell r="G53758">
            <v>0</v>
          </cell>
          <cell r="H53758">
            <v>5000</v>
          </cell>
          <cell r="I53758">
            <v>1070800</v>
          </cell>
          <cell r="J53758">
            <v>44980</v>
          </cell>
          <cell r="K53758">
            <v>0</v>
          </cell>
          <cell r="L53758">
            <v>14198</v>
          </cell>
          <cell r="M53758">
            <v>0</v>
          </cell>
          <cell r="N53758">
            <v>0</v>
          </cell>
          <cell r="O53758">
            <v>0</v>
          </cell>
        </row>
        <row r="53759">
          <cell r="C53759">
            <v>0</v>
          </cell>
          <cell r="D53759">
            <v>0</v>
          </cell>
          <cell r="E53759">
            <v>480000</v>
          </cell>
          <cell r="F53759">
            <v>4411</v>
          </cell>
          <cell r="G53759">
            <v>0</v>
          </cell>
          <cell r="H53759">
            <v>211850</v>
          </cell>
          <cell r="I53759">
            <v>228150</v>
          </cell>
          <cell r="J53759">
            <v>15200</v>
          </cell>
          <cell r="K53759">
            <v>0</v>
          </cell>
          <cell r="L53759">
            <v>4254</v>
          </cell>
          <cell r="M53759">
            <v>4200</v>
          </cell>
          <cell r="N53759">
            <v>7</v>
          </cell>
          <cell r="O53759">
            <v>0</v>
          </cell>
        </row>
        <row r="53760">
          <cell r="C53760">
            <v>0</v>
          </cell>
          <cell r="D53760">
            <v>12500</v>
          </cell>
          <cell r="E53760">
            <v>1255850</v>
          </cell>
          <cell r="F53760">
            <v>415255</v>
          </cell>
          <cell r="G53760">
            <v>0</v>
          </cell>
          <cell r="H53760">
            <v>55000</v>
          </cell>
          <cell r="I53760">
            <v>1498400</v>
          </cell>
          <cell r="J53760">
            <v>128090</v>
          </cell>
          <cell r="K53760">
            <v>0</v>
          </cell>
          <cell r="L53760">
            <v>20726</v>
          </cell>
          <cell r="M53760">
            <v>0</v>
          </cell>
          <cell r="N53760">
            <v>0</v>
          </cell>
          <cell r="O53760">
            <v>0</v>
          </cell>
        </row>
        <row r="53761">
          <cell r="C53761">
            <v>0</v>
          </cell>
          <cell r="D53761">
            <v>250500</v>
          </cell>
          <cell r="E53761">
            <v>901700</v>
          </cell>
          <cell r="F53761">
            <v>11025</v>
          </cell>
          <cell r="G53761">
            <v>0</v>
          </cell>
          <cell r="H53761">
            <v>370500</v>
          </cell>
          <cell r="I53761">
            <v>735113</v>
          </cell>
          <cell r="J53761">
            <v>56260</v>
          </cell>
          <cell r="K53761">
            <v>0</v>
          </cell>
          <cell r="L53761">
            <v>10629</v>
          </cell>
          <cell r="M53761">
            <v>0</v>
          </cell>
          <cell r="N53761">
            <v>0</v>
          </cell>
          <cell r="O53761">
            <v>0</v>
          </cell>
        </row>
        <row r="53762">
          <cell r="C53762">
            <v>0</v>
          </cell>
          <cell r="D53762">
            <v>0</v>
          </cell>
          <cell r="E53762">
            <v>182500</v>
          </cell>
          <cell r="F53762">
            <v>207</v>
          </cell>
          <cell r="G53762">
            <v>0</v>
          </cell>
          <cell r="H53762">
            <v>0</v>
          </cell>
          <cell r="I53762">
            <v>55950</v>
          </cell>
          <cell r="J53762">
            <v>5600</v>
          </cell>
          <cell r="K53762">
            <v>0</v>
          </cell>
          <cell r="L53762">
            <v>207</v>
          </cell>
          <cell r="M53762">
            <v>0</v>
          </cell>
          <cell r="N53762">
            <v>0</v>
          </cell>
          <cell r="O53762">
            <v>0</v>
          </cell>
        </row>
        <row r="53763">
          <cell r="C53763">
            <v>0</v>
          </cell>
          <cell r="D53763">
            <v>241500</v>
          </cell>
          <cell r="E53763">
            <v>771870</v>
          </cell>
          <cell r="F53763">
            <v>51565</v>
          </cell>
          <cell r="G53763">
            <v>0</v>
          </cell>
          <cell r="H53763">
            <v>310400</v>
          </cell>
          <cell r="I53763">
            <v>648500</v>
          </cell>
          <cell r="J53763">
            <v>78368</v>
          </cell>
          <cell r="K53763">
            <v>0</v>
          </cell>
          <cell r="L53763">
            <v>11277</v>
          </cell>
          <cell r="M53763">
            <v>0</v>
          </cell>
          <cell r="N53763">
            <v>0</v>
          </cell>
          <cell r="O53763">
            <v>0</v>
          </cell>
        </row>
        <row r="53764">
          <cell r="C53764">
            <v>0</v>
          </cell>
          <cell r="D53764">
            <v>0</v>
          </cell>
          <cell r="E53764">
            <v>0</v>
          </cell>
          <cell r="F53764">
            <v>69010</v>
          </cell>
          <cell r="G53764">
            <v>0</v>
          </cell>
          <cell r="H53764">
            <v>50000</v>
          </cell>
          <cell r="I53764">
            <v>12900</v>
          </cell>
          <cell r="J53764">
            <v>3550</v>
          </cell>
          <cell r="K53764">
            <v>0</v>
          </cell>
          <cell r="L53764">
            <v>24882</v>
          </cell>
          <cell r="M53764">
            <v>0</v>
          </cell>
          <cell r="N53764">
            <v>0</v>
          </cell>
          <cell r="O53764">
            <v>0</v>
          </cell>
        </row>
        <row r="53765">
          <cell r="C53765">
            <v>0</v>
          </cell>
          <cell r="D53765">
            <v>653500</v>
          </cell>
          <cell r="E53765">
            <v>629737</v>
          </cell>
          <cell r="F53765">
            <v>29482</v>
          </cell>
          <cell r="G53765">
            <v>0</v>
          </cell>
          <cell r="H53765">
            <v>138900</v>
          </cell>
          <cell r="I53765">
            <v>850990</v>
          </cell>
          <cell r="J53765">
            <v>344430</v>
          </cell>
          <cell r="K53765">
            <v>0</v>
          </cell>
          <cell r="L53765">
            <v>28223</v>
          </cell>
          <cell r="M53765">
            <v>0</v>
          </cell>
          <cell r="N53765">
            <v>0</v>
          </cell>
          <cell r="O53765">
            <v>0</v>
          </cell>
        </row>
        <row r="53766">
          <cell r="C53766">
            <v>0</v>
          </cell>
          <cell r="D53766">
            <v>30000</v>
          </cell>
          <cell r="E53766">
            <v>194595</v>
          </cell>
          <cell r="F53766">
            <v>2910</v>
          </cell>
          <cell r="G53766">
            <v>0</v>
          </cell>
          <cell r="H53766">
            <v>0</v>
          </cell>
          <cell r="I53766">
            <v>143800</v>
          </cell>
          <cell r="J53766">
            <v>57290</v>
          </cell>
          <cell r="K53766">
            <v>0</v>
          </cell>
          <cell r="L53766">
            <v>2831</v>
          </cell>
          <cell r="M53766">
            <v>0</v>
          </cell>
          <cell r="N53766">
            <v>0</v>
          </cell>
          <cell r="O53766">
            <v>0</v>
          </cell>
        </row>
        <row r="53767">
          <cell r="C53767">
            <v>0</v>
          </cell>
          <cell r="D53767">
            <v>0</v>
          </cell>
          <cell r="E53767">
            <v>0</v>
          </cell>
          <cell r="F53767">
            <v>723</v>
          </cell>
          <cell r="G53767">
            <v>0</v>
          </cell>
          <cell r="H53767">
            <v>0</v>
          </cell>
          <cell r="I53767">
            <v>704</v>
          </cell>
          <cell r="J53767">
            <v>0</v>
          </cell>
          <cell r="K53767">
            <v>0</v>
          </cell>
          <cell r="L53767">
            <v>704</v>
          </cell>
          <cell r="M53767">
            <v>0</v>
          </cell>
          <cell r="N53767">
            <v>0</v>
          </cell>
          <cell r="O53767">
            <v>0</v>
          </cell>
        </row>
        <row r="53768">
          <cell r="C53768">
            <v>0</v>
          </cell>
          <cell r="D53768">
            <v>53000</v>
          </cell>
          <cell r="E53768">
            <v>112950</v>
          </cell>
          <cell r="F53768">
            <v>7612</v>
          </cell>
          <cell r="G53768">
            <v>0</v>
          </cell>
          <cell r="H53768">
            <v>0</v>
          </cell>
          <cell r="I53768">
            <v>142020</v>
          </cell>
          <cell r="J53768">
            <v>33030</v>
          </cell>
          <cell r="K53768">
            <v>0</v>
          </cell>
          <cell r="L53768">
            <v>6955</v>
          </cell>
          <cell r="M53768">
            <v>0</v>
          </cell>
          <cell r="N53768">
            <v>0</v>
          </cell>
          <cell r="O53768">
            <v>0</v>
          </cell>
        </row>
        <row r="53769">
          <cell r="C53769">
            <v>0</v>
          </cell>
          <cell r="D53769">
            <v>10000</v>
          </cell>
          <cell r="E53769">
            <v>8150</v>
          </cell>
          <cell r="F53769">
            <v>547</v>
          </cell>
          <cell r="G53769">
            <v>0</v>
          </cell>
          <cell r="H53769">
            <v>0</v>
          </cell>
          <cell r="I53769">
            <v>17400</v>
          </cell>
          <cell r="J53769">
            <v>2990</v>
          </cell>
          <cell r="K53769">
            <v>0</v>
          </cell>
          <cell r="L53769">
            <v>550</v>
          </cell>
          <cell r="M53769">
            <v>0</v>
          </cell>
          <cell r="N53769">
            <v>0</v>
          </cell>
          <cell r="O53769">
            <v>0</v>
          </cell>
        </row>
        <row r="53770">
          <cell r="C53770">
            <v>0</v>
          </cell>
          <cell r="D53770">
            <v>0</v>
          </cell>
          <cell r="E53770">
            <v>0</v>
          </cell>
          <cell r="F53770">
            <v>19</v>
          </cell>
          <cell r="G53770">
            <v>0</v>
          </cell>
          <cell r="H53770">
            <v>0</v>
          </cell>
          <cell r="I53770">
            <v>0</v>
          </cell>
          <cell r="J53770">
            <v>0</v>
          </cell>
          <cell r="K53770">
            <v>0</v>
          </cell>
          <cell r="L53770">
            <v>0</v>
          </cell>
          <cell r="M53770">
            <v>0</v>
          </cell>
          <cell r="N53770">
            <v>0</v>
          </cell>
          <cell r="O53770">
            <v>0</v>
          </cell>
        </row>
        <row r="53771">
          <cell r="C53771">
            <v>0</v>
          </cell>
          <cell r="D53771">
            <v>439000</v>
          </cell>
          <cell r="E53771">
            <v>240800</v>
          </cell>
          <cell r="F53771">
            <v>42237</v>
          </cell>
          <cell r="G53771">
            <v>0</v>
          </cell>
          <cell r="H53771">
            <v>478000</v>
          </cell>
          <cell r="I53771">
            <v>222250</v>
          </cell>
          <cell r="J53771">
            <v>20480</v>
          </cell>
          <cell r="K53771">
            <v>0</v>
          </cell>
          <cell r="L53771">
            <v>11864</v>
          </cell>
          <cell r="M53771">
            <v>0</v>
          </cell>
          <cell r="N53771">
            <v>0</v>
          </cell>
          <cell r="O53771">
            <v>0</v>
          </cell>
        </row>
        <row r="53772">
          <cell r="C53772">
            <v>0</v>
          </cell>
          <cell r="D53772">
            <v>11055519</v>
          </cell>
          <cell r="E53772">
            <v>1041200</v>
          </cell>
          <cell r="F53772">
            <v>9607175</v>
          </cell>
          <cell r="G53772">
            <v>0</v>
          </cell>
          <cell r="H53772">
            <v>6819411</v>
          </cell>
          <cell r="I53772">
            <v>14654879</v>
          </cell>
          <cell r="J53772">
            <v>24200</v>
          </cell>
          <cell r="K53772">
            <v>0</v>
          </cell>
          <cell r="L53772">
            <v>31913</v>
          </cell>
          <cell r="M53772">
            <v>0</v>
          </cell>
          <cell r="N53772">
            <v>0</v>
          </cell>
          <cell r="O53772">
            <v>0</v>
          </cell>
        </row>
        <row r="53773">
          <cell r="C53773">
            <v>0</v>
          </cell>
          <cell r="D53773">
            <v>0</v>
          </cell>
          <cell r="E53773">
            <v>0</v>
          </cell>
          <cell r="F53773">
            <v>39</v>
          </cell>
          <cell r="G53773">
            <v>0</v>
          </cell>
          <cell r="H53773">
            <v>0</v>
          </cell>
          <cell r="I53773">
            <v>0</v>
          </cell>
          <cell r="J53773">
            <v>0</v>
          </cell>
          <cell r="K53773">
            <v>0</v>
          </cell>
          <cell r="L53773">
            <v>0</v>
          </cell>
          <cell r="M53773">
            <v>0</v>
          </cell>
          <cell r="N53773">
            <v>0</v>
          </cell>
          <cell r="O53773">
            <v>0</v>
          </cell>
        </row>
        <row r="53774">
          <cell r="C53774">
            <v>0</v>
          </cell>
          <cell r="D53774">
            <v>843800</v>
          </cell>
          <cell r="E53774">
            <v>3224220</v>
          </cell>
          <cell r="F53774">
            <v>29772</v>
          </cell>
          <cell r="G53774">
            <v>0</v>
          </cell>
          <cell r="H53774">
            <v>2240500</v>
          </cell>
          <cell r="I53774">
            <v>1737640</v>
          </cell>
          <cell r="J53774">
            <v>73080</v>
          </cell>
          <cell r="K53774">
            <v>0</v>
          </cell>
          <cell r="L53774">
            <v>27804</v>
          </cell>
          <cell r="M53774">
            <v>0</v>
          </cell>
          <cell r="N53774">
            <v>0</v>
          </cell>
          <cell r="O53774">
            <v>0</v>
          </cell>
        </row>
        <row r="53775">
          <cell r="C53775">
            <v>0</v>
          </cell>
          <cell r="D53775">
            <v>32500</v>
          </cell>
          <cell r="E53775">
            <v>542350</v>
          </cell>
          <cell r="F53775">
            <v>7521</v>
          </cell>
          <cell r="G53775">
            <v>0</v>
          </cell>
          <cell r="H53775">
            <v>123300</v>
          </cell>
          <cell r="I53775">
            <v>392655</v>
          </cell>
          <cell r="J53775">
            <v>32670</v>
          </cell>
          <cell r="K53775">
            <v>0</v>
          </cell>
          <cell r="L53775">
            <v>7344</v>
          </cell>
          <cell r="M53775">
            <v>0</v>
          </cell>
          <cell r="N53775">
            <v>0</v>
          </cell>
          <cell r="O53775">
            <v>0</v>
          </cell>
        </row>
        <row r="53776">
          <cell r="C53776">
            <v>0</v>
          </cell>
          <cell r="D53776">
            <v>440000</v>
          </cell>
          <cell r="E53776">
            <v>823395</v>
          </cell>
          <cell r="F53776">
            <v>13889</v>
          </cell>
          <cell r="G53776">
            <v>0</v>
          </cell>
          <cell r="H53776">
            <v>80000</v>
          </cell>
          <cell r="I53776">
            <v>983385</v>
          </cell>
          <cell r="J53776">
            <v>77435</v>
          </cell>
          <cell r="K53776">
            <v>0</v>
          </cell>
          <cell r="L53776">
            <v>13239</v>
          </cell>
          <cell r="M53776">
            <v>0</v>
          </cell>
          <cell r="N53776">
            <v>0</v>
          </cell>
          <cell r="O53776">
            <v>0</v>
          </cell>
        </row>
        <row r="53777">
          <cell r="C53777">
            <v>0</v>
          </cell>
          <cell r="D53777">
            <v>41500</v>
          </cell>
          <cell r="E53777">
            <v>46800</v>
          </cell>
          <cell r="F53777">
            <v>3524</v>
          </cell>
          <cell r="G53777">
            <v>0</v>
          </cell>
          <cell r="H53777">
            <v>46350</v>
          </cell>
          <cell r="I53777">
            <v>41320</v>
          </cell>
          <cell r="J53777">
            <v>3000</v>
          </cell>
          <cell r="K53777">
            <v>0</v>
          </cell>
          <cell r="L53777">
            <v>3477</v>
          </cell>
          <cell r="M53777">
            <v>0</v>
          </cell>
          <cell r="N53777">
            <v>0</v>
          </cell>
          <cell r="O53777">
            <v>0</v>
          </cell>
        </row>
        <row r="53778">
          <cell r="C53778">
            <v>0</v>
          </cell>
          <cell r="D53778">
            <v>0</v>
          </cell>
          <cell r="E53778">
            <v>58375</v>
          </cell>
          <cell r="F53778">
            <v>3713</v>
          </cell>
          <cell r="G53778">
            <v>0</v>
          </cell>
          <cell r="H53778">
            <v>10600</v>
          </cell>
          <cell r="I53778">
            <v>44758</v>
          </cell>
          <cell r="J53778">
            <v>5600</v>
          </cell>
          <cell r="K53778">
            <v>0</v>
          </cell>
          <cell r="L53778">
            <v>3508</v>
          </cell>
          <cell r="M53778">
            <v>0</v>
          </cell>
          <cell r="N53778">
            <v>0</v>
          </cell>
          <cell r="O53778">
            <v>0</v>
          </cell>
        </row>
        <row r="53779">
          <cell r="C53779">
            <v>0</v>
          </cell>
          <cell r="D53779">
            <v>218450</v>
          </cell>
          <cell r="E53779">
            <v>1662890</v>
          </cell>
          <cell r="F53779">
            <v>1432574</v>
          </cell>
          <cell r="G53779">
            <v>0</v>
          </cell>
          <cell r="H53779">
            <v>493500</v>
          </cell>
          <cell r="I53779">
            <v>2670456</v>
          </cell>
          <cell r="J53779">
            <v>15320</v>
          </cell>
          <cell r="K53779">
            <v>0</v>
          </cell>
          <cell r="L53779">
            <v>41404</v>
          </cell>
          <cell r="M53779">
            <v>0</v>
          </cell>
          <cell r="N53779">
            <v>0</v>
          </cell>
          <cell r="O53779">
            <v>0</v>
          </cell>
        </row>
        <row r="53780">
          <cell r="C53780">
            <v>23583800</v>
          </cell>
          <cell r="D53780">
            <v>3720000</v>
          </cell>
          <cell r="E53780">
            <v>3013350</v>
          </cell>
          <cell r="F53780">
            <v>3014907</v>
          </cell>
          <cell r="G53780">
            <v>0</v>
          </cell>
          <cell r="H53780">
            <v>13797000</v>
          </cell>
          <cell r="I53780">
            <v>19388395</v>
          </cell>
          <cell r="J53780">
            <v>16000</v>
          </cell>
          <cell r="K53780">
            <v>0</v>
          </cell>
          <cell r="L53780">
            <v>74867</v>
          </cell>
          <cell r="M53780">
            <v>0</v>
          </cell>
          <cell r="N53780">
            <v>0</v>
          </cell>
          <cell r="O53780">
            <v>0</v>
          </cell>
        </row>
        <row r="53781">
          <cell r="C53781">
            <v>0</v>
          </cell>
          <cell r="D53781">
            <v>416000</v>
          </cell>
          <cell r="E53781">
            <v>877020</v>
          </cell>
          <cell r="F53781">
            <v>9975</v>
          </cell>
          <cell r="G53781">
            <v>0</v>
          </cell>
          <cell r="H53781">
            <v>295000</v>
          </cell>
          <cell r="I53781">
            <v>995154</v>
          </cell>
          <cell r="J53781">
            <v>9410</v>
          </cell>
          <cell r="K53781">
            <v>0</v>
          </cell>
          <cell r="L53781">
            <v>8773</v>
          </cell>
          <cell r="M53781">
            <v>0</v>
          </cell>
          <cell r="N53781">
            <v>0</v>
          </cell>
          <cell r="O53781">
            <v>0</v>
          </cell>
        </row>
        <row r="53782">
          <cell r="C53782">
            <v>0</v>
          </cell>
          <cell r="D53782">
            <v>22000</v>
          </cell>
          <cell r="E53782">
            <v>349375</v>
          </cell>
          <cell r="F53782">
            <v>173149</v>
          </cell>
          <cell r="G53782">
            <v>0</v>
          </cell>
          <cell r="H53782">
            <v>443500</v>
          </cell>
          <cell r="I53782">
            <v>84800</v>
          </cell>
          <cell r="J53782">
            <v>15950</v>
          </cell>
          <cell r="K53782">
            <v>0</v>
          </cell>
          <cell r="L53782">
            <v>2105</v>
          </cell>
          <cell r="M53782">
            <v>0</v>
          </cell>
          <cell r="N53782">
            <v>0</v>
          </cell>
          <cell r="O53782">
            <v>0</v>
          </cell>
        </row>
        <row r="53783">
          <cell r="C53783">
            <v>0</v>
          </cell>
          <cell r="D53783">
            <v>210200</v>
          </cell>
          <cell r="E53783">
            <v>1029150</v>
          </cell>
          <cell r="F53783">
            <v>2544072</v>
          </cell>
          <cell r="G53783">
            <v>0</v>
          </cell>
          <cell r="H53783">
            <v>1226000</v>
          </cell>
          <cell r="I53783">
            <v>2638067</v>
          </cell>
          <cell r="J53783">
            <v>25430</v>
          </cell>
          <cell r="K53783">
            <v>0</v>
          </cell>
          <cell r="L53783">
            <v>9906</v>
          </cell>
          <cell r="M53783">
            <v>0</v>
          </cell>
          <cell r="N53783">
            <v>0</v>
          </cell>
          <cell r="O53783">
            <v>0</v>
          </cell>
        </row>
        <row r="53784">
          <cell r="C53784">
            <v>0</v>
          </cell>
          <cell r="D53784">
            <v>265000</v>
          </cell>
          <cell r="E53784">
            <v>1039980</v>
          </cell>
          <cell r="F53784">
            <v>12755</v>
          </cell>
          <cell r="G53784">
            <v>0</v>
          </cell>
          <cell r="H53784">
            <v>343000</v>
          </cell>
          <cell r="I53784">
            <v>963700</v>
          </cell>
          <cell r="J53784">
            <v>16680</v>
          </cell>
          <cell r="K53784">
            <v>0</v>
          </cell>
          <cell r="L53784">
            <v>12520</v>
          </cell>
          <cell r="M53784">
            <v>0</v>
          </cell>
          <cell r="N53784">
            <v>0</v>
          </cell>
          <cell r="O53784">
            <v>0</v>
          </cell>
        </row>
        <row r="53785">
          <cell r="C53785">
            <v>0</v>
          </cell>
          <cell r="D53785">
            <v>145000</v>
          </cell>
          <cell r="E53785">
            <v>850750</v>
          </cell>
          <cell r="F53785">
            <v>17578</v>
          </cell>
          <cell r="G53785">
            <v>0</v>
          </cell>
          <cell r="H53785">
            <v>494000</v>
          </cell>
          <cell r="I53785">
            <v>528180</v>
          </cell>
          <cell r="J53785">
            <v>19810</v>
          </cell>
          <cell r="K53785">
            <v>0</v>
          </cell>
          <cell r="L53785">
            <v>16923</v>
          </cell>
          <cell r="M53785">
            <v>0</v>
          </cell>
          <cell r="N53785">
            <v>0</v>
          </cell>
          <cell r="O53785">
            <v>0</v>
          </cell>
        </row>
        <row r="53786">
          <cell r="C53786">
            <v>0</v>
          </cell>
          <cell r="D53786">
            <v>659599</v>
          </cell>
          <cell r="E53786">
            <v>2718400</v>
          </cell>
          <cell r="F53786">
            <v>758240</v>
          </cell>
          <cell r="G53786">
            <v>0</v>
          </cell>
          <cell r="H53786">
            <v>2584500</v>
          </cell>
          <cell r="I53786">
            <v>1441750</v>
          </cell>
          <cell r="J53786">
            <v>106905</v>
          </cell>
          <cell r="K53786">
            <v>0</v>
          </cell>
          <cell r="L53786">
            <v>33894</v>
          </cell>
          <cell r="M53786">
            <v>0</v>
          </cell>
          <cell r="N53786">
            <v>0</v>
          </cell>
          <cell r="O53786">
            <v>0</v>
          </cell>
        </row>
        <row r="53787">
          <cell r="C53787">
            <v>0</v>
          </cell>
          <cell r="D53787">
            <v>177000</v>
          </cell>
          <cell r="E53787">
            <v>625800</v>
          </cell>
          <cell r="F53787">
            <v>12656</v>
          </cell>
          <cell r="G53787">
            <v>0</v>
          </cell>
          <cell r="H53787">
            <v>370500</v>
          </cell>
          <cell r="I53787">
            <v>380800</v>
          </cell>
          <cell r="J53787">
            <v>21130</v>
          </cell>
          <cell r="K53787">
            <v>0</v>
          </cell>
          <cell r="L53787">
            <v>12221</v>
          </cell>
          <cell r="M53787">
            <v>0</v>
          </cell>
          <cell r="N53787">
            <v>0</v>
          </cell>
          <cell r="O53787">
            <v>0</v>
          </cell>
        </row>
        <row r="53788">
          <cell r="C53788">
            <v>0</v>
          </cell>
          <cell r="D53788">
            <v>158500</v>
          </cell>
          <cell r="E53788">
            <v>922350</v>
          </cell>
          <cell r="F53788">
            <v>10336</v>
          </cell>
          <cell r="G53788">
            <v>0</v>
          </cell>
          <cell r="H53788">
            <v>431500</v>
          </cell>
          <cell r="I53788">
            <v>595390</v>
          </cell>
          <cell r="J53788">
            <v>31450</v>
          </cell>
          <cell r="K53788">
            <v>0</v>
          </cell>
          <cell r="L53788">
            <v>9840</v>
          </cell>
          <cell r="M53788">
            <v>0</v>
          </cell>
          <cell r="N53788">
            <v>0</v>
          </cell>
          <cell r="O53788">
            <v>0</v>
          </cell>
        </row>
        <row r="53789">
          <cell r="C53789">
            <v>0</v>
          </cell>
          <cell r="D53789">
            <v>9910000</v>
          </cell>
          <cell r="E53789">
            <v>0</v>
          </cell>
          <cell r="F53789">
            <v>43253</v>
          </cell>
          <cell r="G53789">
            <v>0</v>
          </cell>
          <cell r="H53789">
            <v>0</v>
          </cell>
          <cell r="I53789">
            <v>9948123</v>
          </cell>
          <cell r="J53789">
            <v>0</v>
          </cell>
          <cell r="K53789">
            <v>0</v>
          </cell>
          <cell r="L53789">
            <v>38123</v>
          </cell>
          <cell r="M53789">
            <v>0</v>
          </cell>
          <cell r="N53789">
            <v>0</v>
          </cell>
          <cell r="O53789">
            <v>0</v>
          </cell>
        </row>
        <row r="53790">
          <cell r="C53790">
            <v>0</v>
          </cell>
          <cell r="D53790">
            <v>1256300</v>
          </cell>
          <cell r="E53790">
            <v>888003</v>
          </cell>
          <cell r="F53790">
            <v>141996</v>
          </cell>
          <cell r="G53790">
            <v>0</v>
          </cell>
          <cell r="H53790">
            <v>143500</v>
          </cell>
          <cell r="I53790">
            <v>2132178</v>
          </cell>
          <cell r="J53790">
            <v>10850</v>
          </cell>
          <cell r="K53790">
            <v>0</v>
          </cell>
          <cell r="L53790">
            <v>20982</v>
          </cell>
          <cell r="M53790">
            <v>0</v>
          </cell>
          <cell r="N53790">
            <v>0</v>
          </cell>
          <cell r="O53790">
            <v>0</v>
          </cell>
        </row>
        <row r="53791">
          <cell r="C53791">
            <v>0</v>
          </cell>
          <cell r="D53791">
            <v>160000</v>
          </cell>
          <cell r="E53791">
            <v>911350</v>
          </cell>
          <cell r="F53791">
            <v>15005</v>
          </cell>
          <cell r="G53791">
            <v>0</v>
          </cell>
          <cell r="H53791">
            <v>259000</v>
          </cell>
          <cell r="I53791">
            <v>778572</v>
          </cell>
          <cell r="J53791">
            <v>64775</v>
          </cell>
          <cell r="K53791">
            <v>0</v>
          </cell>
          <cell r="L53791">
            <v>14216</v>
          </cell>
          <cell r="M53791">
            <v>0</v>
          </cell>
          <cell r="N53791">
            <v>0</v>
          </cell>
          <cell r="O53791">
            <v>0</v>
          </cell>
        </row>
        <row r="53792">
          <cell r="C53792">
            <v>0</v>
          </cell>
          <cell r="D53792">
            <v>0</v>
          </cell>
          <cell r="E53792">
            <v>797800</v>
          </cell>
          <cell r="F53792">
            <v>9652</v>
          </cell>
          <cell r="G53792">
            <v>0</v>
          </cell>
          <cell r="H53792">
            <v>245000</v>
          </cell>
          <cell r="I53792">
            <v>536840</v>
          </cell>
          <cell r="J53792">
            <v>9350</v>
          </cell>
          <cell r="K53792">
            <v>0</v>
          </cell>
          <cell r="L53792">
            <v>9271</v>
          </cell>
          <cell r="M53792">
            <v>30000</v>
          </cell>
          <cell r="N53792">
            <v>17</v>
          </cell>
          <cell r="O53792">
            <v>0</v>
          </cell>
        </row>
        <row r="53793">
          <cell r="C53793">
            <v>0</v>
          </cell>
          <cell r="D53793">
            <v>0</v>
          </cell>
          <cell r="E53793">
            <v>948400</v>
          </cell>
          <cell r="F53793">
            <v>3759</v>
          </cell>
          <cell r="G53793">
            <v>0</v>
          </cell>
          <cell r="H53793">
            <v>635000</v>
          </cell>
          <cell r="I53793">
            <v>161950</v>
          </cell>
          <cell r="J53793">
            <v>156530</v>
          </cell>
          <cell r="K53793">
            <v>0</v>
          </cell>
          <cell r="L53793">
            <v>3683</v>
          </cell>
          <cell r="M53793">
            <v>0</v>
          </cell>
          <cell r="N53793">
            <v>0</v>
          </cell>
          <cell r="O53793">
            <v>0</v>
          </cell>
        </row>
        <row r="53794">
          <cell r="C53794">
            <v>0</v>
          </cell>
          <cell r="D53794">
            <v>0</v>
          </cell>
          <cell r="E53794">
            <v>3586250</v>
          </cell>
          <cell r="F53794">
            <v>15724</v>
          </cell>
          <cell r="G53794">
            <v>0</v>
          </cell>
          <cell r="H53794">
            <v>2310000</v>
          </cell>
          <cell r="I53794">
            <v>1344300</v>
          </cell>
          <cell r="J53794">
            <v>56390</v>
          </cell>
          <cell r="K53794">
            <v>0</v>
          </cell>
          <cell r="L53794">
            <v>14662</v>
          </cell>
          <cell r="M53794">
            <v>0</v>
          </cell>
          <cell r="N53794">
            <v>0</v>
          </cell>
          <cell r="O53794">
            <v>0</v>
          </cell>
        </row>
        <row r="53795">
          <cell r="C53795">
            <v>0</v>
          </cell>
          <cell r="D53795">
            <v>1300</v>
          </cell>
          <cell r="E53795">
            <v>0</v>
          </cell>
          <cell r="F53795">
            <v>362</v>
          </cell>
          <cell r="G53795">
            <v>0</v>
          </cell>
          <cell r="H53795">
            <v>1000</v>
          </cell>
          <cell r="I53795">
            <v>300</v>
          </cell>
          <cell r="J53795">
            <v>324</v>
          </cell>
          <cell r="K53795">
            <v>0</v>
          </cell>
          <cell r="L53795">
            <v>324</v>
          </cell>
          <cell r="M53795">
            <v>0</v>
          </cell>
          <cell r="N53795">
            <v>0</v>
          </cell>
          <cell r="O53795">
            <v>0</v>
          </cell>
        </row>
        <row r="53796">
          <cell r="C53796">
            <v>0</v>
          </cell>
          <cell r="D53796">
            <v>3112000</v>
          </cell>
          <cell r="E53796">
            <v>4402000</v>
          </cell>
          <cell r="F53796">
            <v>43229</v>
          </cell>
          <cell r="G53796">
            <v>0</v>
          </cell>
          <cell r="H53796">
            <v>4830200</v>
          </cell>
          <cell r="I53796">
            <v>2662870</v>
          </cell>
          <cell r="J53796">
            <v>89060</v>
          </cell>
          <cell r="K53796">
            <v>0</v>
          </cell>
          <cell r="L53796">
            <v>41188</v>
          </cell>
          <cell r="M53796">
            <v>0</v>
          </cell>
          <cell r="N53796">
            <v>0</v>
          </cell>
          <cell r="O53796">
            <v>0</v>
          </cell>
        </row>
        <row r="53797">
          <cell r="C53797">
            <v>0</v>
          </cell>
          <cell r="D53797">
            <v>0</v>
          </cell>
          <cell r="E53797">
            <v>0</v>
          </cell>
          <cell r="F53797">
            <v>64</v>
          </cell>
          <cell r="G53797">
            <v>0</v>
          </cell>
          <cell r="H53797">
            <v>0</v>
          </cell>
          <cell r="I53797">
            <v>0</v>
          </cell>
          <cell r="J53797">
            <v>334</v>
          </cell>
          <cell r="K53797">
            <v>0</v>
          </cell>
          <cell r="L53797">
            <v>58</v>
          </cell>
          <cell r="M53797">
            <v>0</v>
          </cell>
          <cell r="N53797">
            <v>0</v>
          </cell>
          <cell r="O53797">
            <v>0</v>
          </cell>
        </row>
        <row r="53798">
          <cell r="C53798">
            <v>0</v>
          </cell>
          <cell r="D53798">
            <v>592050</v>
          </cell>
          <cell r="E53798">
            <v>1062600</v>
          </cell>
          <cell r="F53798">
            <v>18029</v>
          </cell>
          <cell r="G53798">
            <v>0</v>
          </cell>
          <cell r="H53798">
            <v>108500</v>
          </cell>
          <cell r="I53798">
            <v>1485270</v>
          </cell>
          <cell r="J53798">
            <v>56290</v>
          </cell>
          <cell r="K53798">
            <v>0</v>
          </cell>
          <cell r="L53798">
            <v>17760</v>
          </cell>
          <cell r="M53798">
            <v>0</v>
          </cell>
          <cell r="N53798">
            <v>0</v>
          </cell>
          <cell r="O53798">
            <v>0</v>
          </cell>
        </row>
        <row r="53799">
          <cell r="C53799">
            <v>0</v>
          </cell>
          <cell r="D53799">
            <v>0</v>
          </cell>
          <cell r="E53799">
            <v>0</v>
          </cell>
          <cell r="F53799">
            <v>608</v>
          </cell>
          <cell r="G53799">
            <v>0</v>
          </cell>
          <cell r="H53799">
            <v>0</v>
          </cell>
          <cell r="I53799">
            <v>450</v>
          </cell>
          <cell r="J53799">
            <v>0</v>
          </cell>
          <cell r="K53799">
            <v>0</v>
          </cell>
          <cell r="L53799">
            <v>479</v>
          </cell>
          <cell r="M53799">
            <v>0</v>
          </cell>
          <cell r="N53799">
            <v>0</v>
          </cell>
          <cell r="O53799">
            <v>0</v>
          </cell>
        </row>
        <row r="53800">
          <cell r="C53800">
            <v>10000</v>
          </cell>
          <cell r="D53800">
            <v>991500</v>
          </cell>
          <cell r="E53800">
            <v>32750</v>
          </cell>
          <cell r="F53800">
            <v>22000</v>
          </cell>
          <cell r="G53800">
            <v>0</v>
          </cell>
          <cell r="H53800">
            <v>0</v>
          </cell>
          <cell r="I53800">
            <v>992240</v>
          </cell>
          <cell r="J53800">
            <v>5850</v>
          </cell>
          <cell r="K53800">
            <v>0</v>
          </cell>
          <cell r="L53800">
            <v>0</v>
          </cell>
          <cell r="M53800">
            <v>0</v>
          </cell>
          <cell r="N53800">
            <v>0</v>
          </cell>
          <cell r="O53800">
            <v>0</v>
          </cell>
        </row>
        <row r="53801">
          <cell r="C53801">
            <v>0</v>
          </cell>
          <cell r="D53801">
            <v>114000</v>
          </cell>
          <cell r="E53801">
            <v>305350</v>
          </cell>
          <cell r="F53801">
            <v>13366</v>
          </cell>
          <cell r="G53801">
            <v>0</v>
          </cell>
          <cell r="H53801">
            <v>103000</v>
          </cell>
          <cell r="I53801">
            <v>326150</v>
          </cell>
          <cell r="J53801">
            <v>31385</v>
          </cell>
          <cell r="K53801">
            <v>0</v>
          </cell>
          <cell r="L53801">
            <v>12725</v>
          </cell>
          <cell r="M53801">
            <v>0</v>
          </cell>
          <cell r="N53801">
            <v>0</v>
          </cell>
          <cell r="O53801">
            <v>0</v>
          </cell>
        </row>
        <row r="53802">
          <cell r="C53802">
            <v>0</v>
          </cell>
          <cell r="D53802">
            <v>75500</v>
          </cell>
          <cell r="E53802">
            <v>433300</v>
          </cell>
          <cell r="F53802">
            <v>7941</v>
          </cell>
          <cell r="G53802">
            <v>0</v>
          </cell>
          <cell r="H53802">
            <v>235130</v>
          </cell>
          <cell r="I53802">
            <v>259680</v>
          </cell>
          <cell r="J53802">
            <v>37420</v>
          </cell>
          <cell r="K53802">
            <v>0</v>
          </cell>
          <cell r="L53802">
            <v>7526</v>
          </cell>
          <cell r="M53802">
            <v>0</v>
          </cell>
          <cell r="N53802">
            <v>0</v>
          </cell>
          <cell r="O53802">
            <v>0</v>
          </cell>
        </row>
        <row r="53803">
          <cell r="C53803">
            <v>0</v>
          </cell>
          <cell r="D53803">
            <v>3000</v>
          </cell>
          <cell r="E53803">
            <v>23100</v>
          </cell>
          <cell r="F53803">
            <v>115</v>
          </cell>
          <cell r="G53803">
            <v>0</v>
          </cell>
          <cell r="H53803">
            <v>0</v>
          </cell>
          <cell r="I53803">
            <v>17600</v>
          </cell>
          <cell r="J53803">
            <v>8800</v>
          </cell>
          <cell r="K53803">
            <v>0</v>
          </cell>
          <cell r="L53803">
            <v>116</v>
          </cell>
          <cell r="M53803">
            <v>0</v>
          </cell>
          <cell r="N53803">
            <v>0</v>
          </cell>
          <cell r="O53803">
            <v>0</v>
          </cell>
        </row>
        <row r="53804">
          <cell r="C53804">
            <v>0</v>
          </cell>
          <cell r="D53804">
            <v>0</v>
          </cell>
          <cell r="E53804">
            <v>138825</v>
          </cell>
          <cell r="F53804">
            <v>4132</v>
          </cell>
          <cell r="G53804">
            <v>0</v>
          </cell>
          <cell r="H53804">
            <v>0</v>
          </cell>
          <cell r="I53804">
            <v>114400</v>
          </cell>
          <cell r="J53804">
            <v>26450</v>
          </cell>
          <cell r="K53804">
            <v>0</v>
          </cell>
          <cell r="L53804">
            <v>4020</v>
          </cell>
          <cell r="M53804">
            <v>0</v>
          </cell>
          <cell r="N53804">
            <v>0</v>
          </cell>
          <cell r="O53804">
            <v>0</v>
          </cell>
        </row>
        <row r="53805">
          <cell r="C53805">
            <v>0</v>
          </cell>
          <cell r="D53805">
            <v>196000</v>
          </cell>
          <cell r="E53805">
            <v>605390</v>
          </cell>
          <cell r="F53805">
            <v>9022</v>
          </cell>
          <cell r="G53805">
            <v>0</v>
          </cell>
          <cell r="H53805">
            <v>157000</v>
          </cell>
          <cell r="I53805">
            <v>515300</v>
          </cell>
          <cell r="J53805">
            <v>125100</v>
          </cell>
          <cell r="K53805">
            <v>0</v>
          </cell>
          <cell r="L53805">
            <v>8670</v>
          </cell>
          <cell r="M53805">
            <v>0</v>
          </cell>
          <cell r="N53805">
            <v>0</v>
          </cell>
          <cell r="O53805">
            <v>0</v>
          </cell>
        </row>
        <row r="53806">
          <cell r="C53806">
            <v>0</v>
          </cell>
          <cell r="D53806">
            <v>2000</v>
          </cell>
          <cell r="E53806">
            <v>6500</v>
          </cell>
          <cell r="F53806">
            <v>13</v>
          </cell>
          <cell r="G53806">
            <v>0</v>
          </cell>
          <cell r="H53806">
            <v>0</v>
          </cell>
          <cell r="I53806">
            <v>8170</v>
          </cell>
          <cell r="J53806">
            <v>420</v>
          </cell>
          <cell r="K53806">
            <v>0</v>
          </cell>
          <cell r="L53806">
            <v>0</v>
          </cell>
          <cell r="M53806">
            <v>0</v>
          </cell>
          <cell r="N53806">
            <v>0</v>
          </cell>
          <cell r="O53806">
            <v>0</v>
          </cell>
        </row>
        <row r="53807">
          <cell r="C53807">
            <v>0</v>
          </cell>
          <cell r="D53807">
            <v>0</v>
          </cell>
          <cell r="E53807">
            <v>0</v>
          </cell>
          <cell r="F53807">
            <v>39</v>
          </cell>
          <cell r="G53807">
            <v>0</v>
          </cell>
          <cell r="H53807">
            <v>0</v>
          </cell>
          <cell r="I53807">
            <v>0</v>
          </cell>
          <cell r="J53807">
            <v>0</v>
          </cell>
          <cell r="K53807">
            <v>0</v>
          </cell>
          <cell r="L53807">
            <v>0</v>
          </cell>
          <cell r="M53807">
            <v>0</v>
          </cell>
          <cell r="N53807">
            <v>0</v>
          </cell>
          <cell r="O53807">
            <v>0</v>
          </cell>
        </row>
        <row r="53808">
          <cell r="C53808">
            <v>0</v>
          </cell>
          <cell r="D53808">
            <v>245000</v>
          </cell>
          <cell r="E53808">
            <v>722970</v>
          </cell>
          <cell r="F53808">
            <v>15944</v>
          </cell>
          <cell r="G53808">
            <v>0</v>
          </cell>
          <cell r="H53808">
            <v>178300</v>
          </cell>
          <cell r="I53808">
            <v>696100</v>
          </cell>
          <cell r="J53808">
            <v>146300</v>
          </cell>
          <cell r="K53808">
            <v>0</v>
          </cell>
          <cell r="L53808">
            <v>15384</v>
          </cell>
          <cell r="M53808">
            <v>0</v>
          </cell>
          <cell r="N53808">
            <v>0</v>
          </cell>
          <cell r="O53808">
            <v>0</v>
          </cell>
        </row>
        <row r="53809">
          <cell r="C53809">
            <v>0</v>
          </cell>
          <cell r="D53809">
            <v>32000</v>
          </cell>
          <cell r="E53809">
            <v>59200</v>
          </cell>
          <cell r="F53809">
            <v>3118</v>
          </cell>
          <cell r="G53809">
            <v>0</v>
          </cell>
          <cell r="H53809">
            <v>0</v>
          </cell>
          <cell r="I53809">
            <v>75961</v>
          </cell>
          <cell r="J53809">
            <v>25100</v>
          </cell>
          <cell r="K53809">
            <v>0</v>
          </cell>
          <cell r="L53809">
            <v>3061</v>
          </cell>
          <cell r="M53809">
            <v>0</v>
          </cell>
          <cell r="N53809">
            <v>0</v>
          </cell>
          <cell r="O53809">
            <v>0</v>
          </cell>
        </row>
        <row r="53810">
          <cell r="C53810">
            <v>0</v>
          </cell>
          <cell r="D53810">
            <v>72000</v>
          </cell>
          <cell r="E53810">
            <v>158400</v>
          </cell>
          <cell r="F53810">
            <v>6468</v>
          </cell>
          <cell r="G53810">
            <v>0</v>
          </cell>
          <cell r="H53810">
            <v>144500</v>
          </cell>
          <cell r="I53810">
            <v>75850</v>
          </cell>
          <cell r="J53810">
            <v>11450</v>
          </cell>
          <cell r="K53810">
            <v>0</v>
          </cell>
          <cell r="L53810">
            <v>6140</v>
          </cell>
          <cell r="M53810">
            <v>0</v>
          </cell>
          <cell r="N53810">
            <v>0</v>
          </cell>
          <cell r="O53810">
            <v>0</v>
          </cell>
        </row>
        <row r="53811">
          <cell r="C53811">
            <v>160000</v>
          </cell>
          <cell r="D53811">
            <v>2481800</v>
          </cell>
          <cell r="E53811">
            <v>5395100</v>
          </cell>
          <cell r="F53811">
            <v>108700</v>
          </cell>
          <cell r="G53811">
            <v>0</v>
          </cell>
          <cell r="H53811">
            <v>4067500</v>
          </cell>
          <cell r="I53811">
            <v>4018325</v>
          </cell>
          <cell r="J53811">
            <v>62200</v>
          </cell>
          <cell r="K53811">
            <v>0</v>
          </cell>
          <cell r="L53811">
            <v>68825</v>
          </cell>
          <cell r="M53811">
            <v>0</v>
          </cell>
          <cell r="N53811">
            <v>0</v>
          </cell>
          <cell r="O53811">
            <v>0</v>
          </cell>
        </row>
        <row r="53812">
          <cell r="C53812">
            <v>0</v>
          </cell>
          <cell r="D53812">
            <v>31000</v>
          </cell>
          <cell r="E53812">
            <v>780300</v>
          </cell>
          <cell r="F53812">
            <v>9143</v>
          </cell>
          <cell r="G53812">
            <v>0</v>
          </cell>
          <cell r="H53812">
            <v>352000</v>
          </cell>
          <cell r="I53812">
            <v>457450</v>
          </cell>
          <cell r="J53812">
            <v>32950</v>
          </cell>
          <cell r="K53812">
            <v>0</v>
          </cell>
          <cell r="L53812">
            <v>9031</v>
          </cell>
          <cell r="M53812">
            <v>0</v>
          </cell>
          <cell r="N53812">
            <v>0</v>
          </cell>
          <cell r="O53812">
            <v>0</v>
          </cell>
        </row>
        <row r="53813">
          <cell r="C53813">
            <v>0</v>
          </cell>
          <cell r="D53813">
            <v>65000</v>
          </cell>
          <cell r="E53813">
            <v>399350</v>
          </cell>
          <cell r="F53813">
            <v>5288</v>
          </cell>
          <cell r="G53813">
            <v>0</v>
          </cell>
          <cell r="H53813">
            <v>165000</v>
          </cell>
          <cell r="I53813">
            <v>220775</v>
          </cell>
          <cell r="J53813">
            <v>88150</v>
          </cell>
          <cell r="K53813">
            <v>0</v>
          </cell>
          <cell r="L53813">
            <v>5194</v>
          </cell>
          <cell r="M53813">
            <v>0</v>
          </cell>
          <cell r="N53813">
            <v>0</v>
          </cell>
          <cell r="O53813">
            <v>0</v>
          </cell>
        </row>
        <row r="53814">
          <cell r="C53814">
            <v>0</v>
          </cell>
          <cell r="D53814">
            <v>25700</v>
          </cell>
          <cell r="E53814">
            <v>0</v>
          </cell>
          <cell r="F53814">
            <v>52</v>
          </cell>
          <cell r="G53814">
            <v>0</v>
          </cell>
          <cell r="H53814">
            <v>21000</v>
          </cell>
          <cell r="I53814">
            <v>5500</v>
          </cell>
          <cell r="J53814">
            <v>0</v>
          </cell>
          <cell r="K53814">
            <v>0</v>
          </cell>
          <cell r="L53814">
            <v>52</v>
          </cell>
          <cell r="M53814">
            <v>0</v>
          </cell>
          <cell r="N53814">
            <v>0</v>
          </cell>
          <cell r="O53814">
            <v>0</v>
          </cell>
        </row>
        <row r="53815">
          <cell r="C53815">
            <v>0</v>
          </cell>
          <cell r="D53815">
            <v>0</v>
          </cell>
          <cell r="E53815">
            <v>0</v>
          </cell>
          <cell r="F53815">
            <v>0</v>
          </cell>
          <cell r="G53815">
            <v>0</v>
          </cell>
          <cell r="H53815">
            <v>11000</v>
          </cell>
          <cell r="I53815">
            <v>0</v>
          </cell>
          <cell r="J53815">
            <v>0</v>
          </cell>
          <cell r="K53815">
            <v>0</v>
          </cell>
          <cell r="L53815">
            <v>11053</v>
          </cell>
          <cell r="M53815">
            <v>0</v>
          </cell>
          <cell r="N53815">
            <v>0</v>
          </cell>
          <cell r="O53815">
            <v>0</v>
          </cell>
        </row>
        <row r="53816">
          <cell r="C53816">
            <v>0</v>
          </cell>
          <cell r="D53816">
            <v>235500</v>
          </cell>
          <cell r="E53816">
            <v>1435350</v>
          </cell>
          <cell r="F53816">
            <v>44965</v>
          </cell>
          <cell r="G53816">
            <v>0</v>
          </cell>
          <cell r="H53816">
            <v>352500</v>
          </cell>
          <cell r="I53816">
            <v>1258550</v>
          </cell>
          <cell r="J53816">
            <v>47170</v>
          </cell>
          <cell r="K53816">
            <v>0</v>
          </cell>
          <cell r="L53816">
            <v>39242</v>
          </cell>
          <cell r="M53816">
            <v>0</v>
          </cell>
          <cell r="N53816">
            <v>0</v>
          </cell>
          <cell r="O53816">
            <v>0</v>
          </cell>
        </row>
        <row r="53817">
          <cell r="C53817">
            <v>1075000</v>
          </cell>
          <cell r="D53817">
            <v>1629000</v>
          </cell>
          <cell r="E53817">
            <v>2756800</v>
          </cell>
          <cell r="F53817">
            <v>5696721</v>
          </cell>
          <cell r="G53817">
            <v>0</v>
          </cell>
          <cell r="H53817">
            <v>1760000</v>
          </cell>
          <cell r="I53817">
            <v>9287875</v>
          </cell>
          <cell r="J53817">
            <v>94350</v>
          </cell>
          <cell r="K53817">
            <v>0</v>
          </cell>
          <cell r="L53817">
            <v>70006</v>
          </cell>
          <cell r="M53817">
            <v>0</v>
          </cell>
          <cell r="N53817">
            <v>0</v>
          </cell>
          <cell r="O53817">
            <v>0</v>
          </cell>
        </row>
        <row r="53818">
          <cell r="C53818">
            <v>0</v>
          </cell>
          <cell r="D53818">
            <v>203000</v>
          </cell>
          <cell r="E53818">
            <v>970300</v>
          </cell>
          <cell r="F53818">
            <v>40300</v>
          </cell>
          <cell r="G53818">
            <v>0</v>
          </cell>
          <cell r="H53818">
            <v>433500</v>
          </cell>
          <cell r="I53818">
            <v>733580</v>
          </cell>
          <cell r="J53818">
            <v>32000</v>
          </cell>
          <cell r="K53818">
            <v>0</v>
          </cell>
          <cell r="L53818">
            <v>0</v>
          </cell>
          <cell r="M53818">
            <v>0</v>
          </cell>
          <cell r="N53818">
            <v>0</v>
          </cell>
          <cell r="O53818">
            <v>0</v>
          </cell>
        </row>
        <row r="53819">
          <cell r="C53819">
            <v>0</v>
          </cell>
          <cell r="D53819">
            <v>999150</v>
          </cell>
          <cell r="E53819">
            <v>9213930</v>
          </cell>
          <cell r="F53819">
            <v>118921</v>
          </cell>
          <cell r="G53819">
            <v>0</v>
          </cell>
          <cell r="H53819">
            <v>3346500</v>
          </cell>
          <cell r="I53819">
            <v>6499850</v>
          </cell>
          <cell r="J53819">
            <v>207140</v>
          </cell>
          <cell r="K53819">
            <v>0</v>
          </cell>
          <cell r="L53819">
            <v>94752</v>
          </cell>
          <cell r="M53819">
            <v>0</v>
          </cell>
          <cell r="N53819">
            <v>0</v>
          </cell>
          <cell r="O53819">
            <v>0</v>
          </cell>
        </row>
        <row r="53820">
          <cell r="C53820">
            <v>0</v>
          </cell>
          <cell r="D53820">
            <v>198000</v>
          </cell>
          <cell r="E53820">
            <v>555800</v>
          </cell>
          <cell r="F53820">
            <v>15017</v>
          </cell>
          <cell r="G53820">
            <v>0</v>
          </cell>
          <cell r="H53820">
            <v>10000</v>
          </cell>
          <cell r="I53820">
            <v>714140</v>
          </cell>
          <cell r="J53820">
            <v>58340</v>
          </cell>
          <cell r="K53820">
            <v>0</v>
          </cell>
          <cell r="L53820">
            <v>14114</v>
          </cell>
          <cell r="M53820">
            <v>1000</v>
          </cell>
          <cell r="N53820">
            <v>2</v>
          </cell>
          <cell r="O53820">
            <v>0</v>
          </cell>
        </row>
        <row r="53821">
          <cell r="C53821">
            <v>0</v>
          </cell>
          <cell r="D53821">
            <v>15000</v>
          </cell>
          <cell r="E53821">
            <v>30700</v>
          </cell>
          <cell r="F53821">
            <v>232084</v>
          </cell>
          <cell r="G53821">
            <v>0</v>
          </cell>
          <cell r="H53821">
            <v>30000</v>
          </cell>
          <cell r="I53821">
            <v>194800</v>
          </cell>
          <cell r="J53821">
            <v>10150</v>
          </cell>
          <cell r="K53821">
            <v>0</v>
          </cell>
          <cell r="L53821">
            <v>3745</v>
          </cell>
          <cell r="M53821">
            <v>0</v>
          </cell>
          <cell r="N53821">
            <v>0</v>
          </cell>
          <cell r="O53821">
            <v>0</v>
          </cell>
        </row>
        <row r="53822">
          <cell r="C53822">
            <v>0</v>
          </cell>
          <cell r="D53822">
            <v>15000</v>
          </cell>
          <cell r="E53822">
            <v>5350</v>
          </cell>
          <cell r="F53822">
            <v>485</v>
          </cell>
          <cell r="G53822">
            <v>0</v>
          </cell>
          <cell r="H53822">
            <v>9000</v>
          </cell>
          <cell r="I53822">
            <v>6600</v>
          </cell>
          <cell r="J53822">
            <v>5250</v>
          </cell>
          <cell r="K53822">
            <v>0</v>
          </cell>
          <cell r="L53822">
            <v>292</v>
          </cell>
          <cell r="M53822">
            <v>0</v>
          </cell>
          <cell r="N53822">
            <v>0</v>
          </cell>
          <cell r="O53822">
            <v>0</v>
          </cell>
        </row>
        <row r="53823">
          <cell r="C53823">
            <v>0</v>
          </cell>
          <cell r="D53823">
            <v>0</v>
          </cell>
          <cell r="E53823">
            <v>59850</v>
          </cell>
          <cell r="F53823">
            <v>2018</v>
          </cell>
          <cell r="G53823">
            <v>0</v>
          </cell>
          <cell r="H53823">
            <v>0</v>
          </cell>
          <cell r="I53823">
            <v>58100</v>
          </cell>
          <cell r="J53823">
            <v>3950</v>
          </cell>
          <cell r="K53823">
            <v>0</v>
          </cell>
          <cell r="L53823">
            <v>1911</v>
          </cell>
          <cell r="M53823">
            <v>0</v>
          </cell>
          <cell r="N53823">
            <v>0</v>
          </cell>
          <cell r="O53823">
            <v>0</v>
          </cell>
        </row>
        <row r="53824">
          <cell r="C53824">
            <v>0</v>
          </cell>
          <cell r="D53824">
            <v>211000</v>
          </cell>
          <cell r="E53824">
            <v>1009150</v>
          </cell>
          <cell r="F53824">
            <v>2948</v>
          </cell>
          <cell r="G53824">
            <v>0</v>
          </cell>
          <cell r="H53824">
            <v>552000</v>
          </cell>
          <cell r="I53824">
            <v>624050</v>
          </cell>
          <cell r="J53824">
            <v>21235</v>
          </cell>
          <cell r="K53824">
            <v>0</v>
          </cell>
          <cell r="L53824">
            <v>2878</v>
          </cell>
          <cell r="M53824">
            <v>0</v>
          </cell>
          <cell r="N53824">
            <v>0</v>
          </cell>
          <cell r="O53824">
            <v>0</v>
          </cell>
        </row>
        <row r="53825">
          <cell r="C53825">
            <v>0</v>
          </cell>
          <cell r="D53825">
            <v>379000</v>
          </cell>
          <cell r="E53825">
            <v>2948800</v>
          </cell>
          <cell r="F53825">
            <v>38422</v>
          </cell>
          <cell r="G53825">
            <v>0</v>
          </cell>
          <cell r="H53825">
            <v>470500</v>
          </cell>
          <cell r="I53825">
            <v>2531800</v>
          </cell>
          <cell r="J53825">
            <v>204260</v>
          </cell>
          <cell r="K53825">
            <v>0</v>
          </cell>
          <cell r="L53825">
            <v>37101</v>
          </cell>
          <cell r="M53825">
            <v>0</v>
          </cell>
          <cell r="N53825">
            <v>0</v>
          </cell>
          <cell r="O53825">
            <v>0</v>
          </cell>
        </row>
        <row r="53826">
          <cell r="C53826">
            <v>0</v>
          </cell>
          <cell r="D53826">
            <v>119400</v>
          </cell>
          <cell r="E53826">
            <v>52530</v>
          </cell>
          <cell r="F53826">
            <v>1190</v>
          </cell>
          <cell r="G53826">
            <v>0</v>
          </cell>
          <cell r="H53826">
            <v>1000</v>
          </cell>
          <cell r="I53826">
            <v>101500</v>
          </cell>
          <cell r="J53826">
            <v>69573</v>
          </cell>
          <cell r="K53826">
            <v>0</v>
          </cell>
          <cell r="L53826">
            <v>1193</v>
          </cell>
          <cell r="M53826">
            <v>0</v>
          </cell>
          <cell r="N53826">
            <v>0</v>
          </cell>
          <cell r="O53826">
            <v>0</v>
          </cell>
        </row>
        <row r="53827">
          <cell r="C53827">
            <v>0</v>
          </cell>
          <cell r="D53827">
            <v>204000</v>
          </cell>
          <cell r="E53827">
            <v>128600</v>
          </cell>
          <cell r="F53827">
            <v>3533</v>
          </cell>
          <cell r="G53827">
            <v>0</v>
          </cell>
          <cell r="H53827">
            <v>90000</v>
          </cell>
          <cell r="I53827">
            <v>264254</v>
          </cell>
          <cell r="J53827">
            <v>1800</v>
          </cell>
          <cell r="K53827">
            <v>0</v>
          </cell>
          <cell r="L53827">
            <v>3504</v>
          </cell>
          <cell r="M53827">
            <v>0</v>
          </cell>
          <cell r="N53827">
            <v>0</v>
          </cell>
          <cell r="O53827">
            <v>0</v>
          </cell>
        </row>
        <row r="53828">
          <cell r="C53828">
            <v>0</v>
          </cell>
          <cell r="D53828">
            <v>72000</v>
          </cell>
          <cell r="E53828">
            <v>617850</v>
          </cell>
          <cell r="F53828">
            <v>9373</v>
          </cell>
          <cell r="G53828">
            <v>0</v>
          </cell>
          <cell r="H53828">
            <v>271500</v>
          </cell>
          <cell r="I53828">
            <v>370550</v>
          </cell>
          <cell r="J53828">
            <v>31490</v>
          </cell>
          <cell r="K53828">
            <v>0</v>
          </cell>
          <cell r="L53828">
            <v>9091</v>
          </cell>
          <cell r="M53828">
            <v>0</v>
          </cell>
          <cell r="N53828">
            <v>0</v>
          </cell>
          <cell r="O53828">
            <v>0</v>
          </cell>
        </row>
        <row r="53829">
          <cell r="C53829">
            <v>0</v>
          </cell>
          <cell r="D53829">
            <v>0</v>
          </cell>
          <cell r="E53829">
            <v>0</v>
          </cell>
          <cell r="F53829">
            <v>6</v>
          </cell>
          <cell r="G53829">
            <v>0</v>
          </cell>
          <cell r="H53829">
            <v>0</v>
          </cell>
          <cell r="I53829">
            <v>0</v>
          </cell>
          <cell r="J53829">
            <v>0</v>
          </cell>
          <cell r="K53829">
            <v>0</v>
          </cell>
          <cell r="L53829">
            <v>0</v>
          </cell>
          <cell r="M53829">
            <v>0</v>
          </cell>
          <cell r="N53829">
            <v>0</v>
          </cell>
          <cell r="O53829">
            <v>0</v>
          </cell>
        </row>
        <row r="53830">
          <cell r="C53830">
            <v>0</v>
          </cell>
          <cell r="D53830">
            <v>200000</v>
          </cell>
          <cell r="E53830">
            <v>1684350</v>
          </cell>
          <cell r="F53830">
            <v>1706899</v>
          </cell>
          <cell r="G53830">
            <v>0</v>
          </cell>
          <cell r="H53830">
            <v>1423000</v>
          </cell>
          <cell r="I53830">
            <v>2080385</v>
          </cell>
          <cell r="J53830">
            <v>85710</v>
          </cell>
          <cell r="K53830">
            <v>0</v>
          </cell>
          <cell r="L53830">
            <v>22408</v>
          </cell>
          <cell r="M53830">
            <v>0</v>
          </cell>
          <cell r="N53830">
            <v>0</v>
          </cell>
          <cell r="O53830">
            <v>0</v>
          </cell>
        </row>
        <row r="53831">
          <cell r="C53831">
            <v>0</v>
          </cell>
          <cell r="D53831">
            <v>500000</v>
          </cell>
          <cell r="E53831">
            <v>2833750</v>
          </cell>
          <cell r="F53831">
            <v>30316</v>
          </cell>
          <cell r="G53831">
            <v>0</v>
          </cell>
          <cell r="H53831">
            <v>381000</v>
          </cell>
          <cell r="I53831">
            <v>2691448</v>
          </cell>
          <cell r="J53831">
            <v>354150</v>
          </cell>
          <cell r="K53831">
            <v>0</v>
          </cell>
          <cell r="L53831">
            <v>35556</v>
          </cell>
          <cell r="M53831">
            <v>0</v>
          </cell>
          <cell r="N53831">
            <v>0</v>
          </cell>
          <cell r="O53831">
            <v>0</v>
          </cell>
        </row>
        <row r="53832">
          <cell r="C53832">
            <v>0</v>
          </cell>
          <cell r="D53832">
            <v>1365900</v>
          </cell>
          <cell r="E53832">
            <v>3067150</v>
          </cell>
          <cell r="F53832">
            <v>104025</v>
          </cell>
          <cell r="G53832">
            <v>0</v>
          </cell>
          <cell r="H53832">
            <v>2877800</v>
          </cell>
          <cell r="I53832">
            <v>1597400</v>
          </cell>
          <cell r="J53832">
            <v>43290</v>
          </cell>
          <cell r="K53832">
            <v>0</v>
          </cell>
          <cell r="L53832">
            <v>286</v>
          </cell>
          <cell r="M53832">
            <v>0</v>
          </cell>
          <cell r="N53832">
            <v>0</v>
          </cell>
          <cell r="O53832">
            <v>0</v>
          </cell>
        </row>
        <row r="53833">
          <cell r="C53833">
            <v>0</v>
          </cell>
          <cell r="D53833">
            <v>50000</v>
          </cell>
          <cell r="E53833">
            <v>112850</v>
          </cell>
          <cell r="F53833">
            <v>0</v>
          </cell>
          <cell r="G53833">
            <v>0</v>
          </cell>
          <cell r="H53833">
            <v>0</v>
          </cell>
          <cell r="I53833">
            <v>50900</v>
          </cell>
          <cell r="J53833">
            <v>15150</v>
          </cell>
          <cell r="K53833">
            <v>0</v>
          </cell>
          <cell r="L53833">
            <v>0</v>
          </cell>
          <cell r="M53833">
            <v>0</v>
          </cell>
          <cell r="N53833">
            <v>0</v>
          </cell>
          <cell r="O53833">
            <v>0</v>
          </cell>
        </row>
        <row r="53834">
          <cell r="C53834">
            <v>0</v>
          </cell>
          <cell r="D53834">
            <v>100000</v>
          </cell>
          <cell r="E53834">
            <v>25000</v>
          </cell>
          <cell r="F53834">
            <v>0</v>
          </cell>
          <cell r="G53834">
            <v>0</v>
          </cell>
          <cell r="H53834">
            <v>32000</v>
          </cell>
          <cell r="I53834">
            <v>19300</v>
          </cell>
          <cell r="J53834">
            <v>2700</v>
          </cell>
          <cell r="K53834">
            <v>0</v>
          </cell>
          <cell r="L53834">
            <v>0</v>
          </cell>
          <cell r="M53834">
            <v>0</v>
          </cell>
          <cell r="N53834">
            <v>0</v>
          </cell>
          <cell r="O53834">
            <v>0</v>
          </cell>
        </row>
        <row r="53835">
          <cell r="C53835">
            <v>0</v>
          </cell>
          <cell r="D53835">
            <v>4500</v>
          </cell>
          <cell r="E53835">
            <v>17300</v>
          </cell>
          <cell r="F53835">
            <v>0</v>
          </cell>
          <cell r="G53835">
            <v>0</v>
          </cell>
          <cell r="H53835">
            <v>0</v>
          </cell>
          <cell r="I53835">
            <v>6100</v>
          </cell>
          <cell r="J53835">
            <v>8050</v>
          </cell>
          <cell r="K53835">
            <v>0</v>
          </cell>
          <cell r="L53835">
            <v>0</v>
          </cell>
          <cell r="M53835">
            <v>0</v>
          </cell>
          <cell r="N53835">
            <v>0</v>
          </cell>
          <cell r="O53835">
            <v>0</v>
          </cell>
        </row>
        <row r="53836">
          <cell r="C53836">
            <v>0</v>
          </cell>
          <cell r="D53836">
            <v>0</v>
          </cell>
          <cell r="E53836">
            <v>504600</v>
          </cell>
          <cell r="F53836">
            <v>0</v>
          </cell>
          <cell r="G53836">
            <v>0</v>
          </cell>
          <cell r="H53836">
            <v>213000</v>
          </cell>
          <cell r="I53836">
            <v>257300</v>
          </cell>
          <cell r="J53836">
            <v>31800</v>
          </cell>
          <cell r="K53836">
            <v>0</v>
          </cell>
          <cell r="L53836">
            <v>0</v>
          </cell>
          <cell r="M53836">
            <v>0</v>
          </cell>
          <cell r="N53836">
            <v>0</v>
          </cell>
          <cell r="O53836">
            <v>0</v>
          </cell>
        </row>
        <row r="53837">
          <cell r="C53837">
            <v>0</v>
          </cell>
          <cell r="D53837">
            <v>144833</v>
          </cell>
          <cell r="E53837">
            <v>38500</v>
          </cell>
          <cell r="F53837">
            <v>0</v>
          </cell>
          <cell r="G53837">
            <v>0</v>
          </cell>
          <cell r="H53837">
            <v>80780</v>
          </cell>
          <cell r="I53837">
            <v>47600</v>
          </cell>
          <cell r="J53837">
            <v>3100</v>
          </cell>
          <cell r="K53837">
            <v>0</v>
          </cell>
          <cell r="L53837">
            <v>0</v>
          </cell>
          <cell r="M53837">
            <v>0</v>
          </cell>
          <cell r="N53837">
            <v>0</v>
          </cell>
          <cell r="O53837">
            <v>0</v>
          </cell>
        </row>
        <row r="53838">
          <cell r="C53838">
            <v>0</v>
          </cell>
          <cell r="D53838">
            <v>21200</v>
          </cell>
          <cell r="E53838">
            <v>0</v>
          </cell>
          <cell r="F53838">
            <v>39</v>
          </cell>
          <cell r="G53838">
            <v>0</v>
          </cell>
          <cell r="H53838">
            <v>0</v>
          </cell>
          <cell r="I53838">
            <v>2400</v>
          </cell>
          <cell r="J53838">
            <v>18400</v>
          </cell>
          <cell r="K53838">
            <v>0</v>
          </cell>
          <cell r="L53838">
            <v>0</v>
          </cell>
          <cell r="M53838">
            <v>0</v>
          </cell>
          <cell r="N53838">
            <v>0</v>
          </cell>
          <cell r="O53838">
            <v>0</v>
          </cell>
        </row>
        <row r="53839">
          <cell r="C53839">
            <v>0</v>
          </cell>
          <cell r="D53839">
            <v>185000</v>
          </cell>
          <cell r="E53839">
            <v>103000</v>
          </cell>
          <cell r="F53839">
            <v>0</v>
          </cell>
          <cell r="G53839">
            <v>0</v>
          </cell>
          <cell r="H53839">
            <v>5000</v>
          </cell>
          <cell r="I53839">
            <v>261100</v>
          </cell>
          <cell r="J53839">
            <v>10720</v>
          </cell>
          <cell r="K53839">
            <v>0</v>
          </cell>
          <cell r="L53839">
            <v>0</v>
          </cell>
          <cell r="M53839">
            <v>0</v>
          </cell>
          <cell r="N53839">
            <v>0</v>
          </cell>
          <cell r="O53839">
            <v>0</v>
          </cell>
        </row>
        <row r="53840">
          <cell r="C53840">
            <v>0</v>
          </cell>
          <cell r="D53840">
            <v>115000</v>
          </cell>
          <cell r="E53840">
            <v>140000</v>
          </cell>
          <cell r="F53840">
            <v>6076</v>
          </cell>
          <cell r="G53840">
            <v>0</v>
          </cell>
          <cell r="H53840">
            <v>0</v>
          </cell>
          <cell r="I53840">
            <v>193750</v>
          </cell>
          <cell r="J53840">
            <v>60970</v>
          </cell>
          <cell r="K53840">
            <v>0</v>
          </cell>
          <cell r="L53840">
            <v>5811</v>
          </cell>
          <cell r="M53840">
            <v>5500</v>
          </cell>
          <cell r="N53840">
            <v>9</v>
          </cell>
          <cell r="O53840">
            <v>0</v>
          </cell>
        </row>
        <row r="53841">
          <cell r="C53841">
            <v>0</v>
          </cell>
          <cell r="D53841">
            <v>215600</v>
          </cell>
          <cell r="E53841">
            <v>648700</v>
          </cell>
          <cell r="F53841">
            <v>0</v>
          </cell>
          <cell r="G53841">
            <v>0</v>
          </cell>
          <cell r="H53841">
            <v>25000</v>
          </cell>
          <cell r="I53841">
            <v>784645</v>
          </cell>
          <cell r="J53841">
            <v>64160</v>
          </cell>
          <cell r="K53841">
            <v>0</v>
          </cell>
          <cell r="L53841">
            <v>0</v>
          </cell>
          <cell r="M53841">
            <v>0</v>
          </cell>
          <cell r="N53841">
            <v>0</v>
          </cell>
          <cell r="O53841">
            <v>0</v>
          </cell>
        </row>
        <row r="53842">
          <cell r="C53842">
            <v>0</v>
          </cell>
          <cell r="D53842">
            <v>46500</v>
          </cell>
          <cell r="E53842">
            <v>19500</v>
          </cell>
          <cell r="F53842">
            <v>195</v>
          </cell>
          <cell r="G53842">
            <v>0</v>
          </cell>
          <cell r="H53842">
            <v>15000</v>
          </cell>
          <cell r="I53842">
            <v>51170</v>
          </cell>
          <cell r="J53842">
            <v>0</v>
          </cell>
          <cell r="K53842">
            <v>0</v>
          </cell>
          <cell r="L53842">
            <v>169</v>
          </cell>
          <cell r="M53842">
            <v>0</v>
          </cell>
          <cell r="N53842">
            <v>0</v>
          </cell>
          <cell r="O53842">
            <v>0</v>
          </cell>
        </row>
        <row r="53843">
          <cell r="C53843">
            <v>0</v>
          </cell>
          <cell r="D53843">
            <v>1309000</v>
          </cell>
          <cell r="E53843">
            <v>5561160</v>
          </cell>
          <cell r="F53843">
            <v>37395</v>
          </cell>
          <cell r="G53843">
            <v>0</v>
          </cell>
          <cell r="H53843">
            <v>3145100</v>
          </cell>
          <cell r="I53843">
            <v>3643251</v>
          </cell>
          <cell r="J53843">
            <v>102580</v>
          </cell>
          <cell r="K53843">
            <v>0</v>
          </cell>
          <cell r="L53843">
            <v>34752</v>
          </cell>
          <cell r="M53843">
            <v>0</v>
          </cell>
          <cell r="N53843">
            <v>0</v>
          </cell>
          <cell r="O53843">
            <v>0</v>
          </cell>
        </row>
        <row r="53844">
          <cell r="C53844">
            <v>0</v>
          </cell>
          <cell r="D53844">
            <v>235000</v>
          </cell>
          <cell r="E53844">
            <v>1734398</v>
          </cell>
          <cell r="F53844">
            <v>16924</v>
          </cell>
          <cell r="G53844">
            <v>0</v>
          </cell>
          <cell r="H53844">
            <v>1244700</v>
          </cell>
          <cell r="I53844">
            <v>525230</v>
          </cell>
          <cell r="J53844">
            <v>87060</v>
          </cell>
          <cell r="K53844">
            <v>0</v>
          </cell>
          <cell r="L53844">
            <v>11489</v>
          </cell>
          <cell r="M53844">
            <v>0</v>
          </cell>
          <cell r="N53844">
            <v>0</v>
          </cell>
          <cell r="O53844">
            <v>0</v>
          </cell>
        </row>
        <row r="53845">
          <cell r="C53845">
            <v>0</v>
          </cell>
          <cell r="D53845">
            <v>107700</v>
          </cell>
          <cell r="E53845">
            <v>192650</v>
          </cell>
          <cell r="F53845">
            <v>52413</v>
          </cell>
          <cell r="G53845">
            <v>0</v>
          </cell>
          <cell r="H53845">
            <v>21000</v>
          </cell>
          <cell r="I53845">
            <v>288100</v>
          </cell>
          <cell r="J53845">
            <v>43540</v>
          </cell>
          <cell r="K53845">
            <v>0</v>
          </cell>
          <cell r="L53845">
            <v>2383</v>
          </cell>
          <cell r="M53845">
            <v>0</v>
          </cell>
          <cell r="N53845">
            <v>0</v>
          </cell>
          <cell r="O53845">
            <v>0</v>
          </cell>
        </row>
        <row r="53846">
          <cell r="C53846">
            <v>0</v>
          </cell>
          <cell r="D53846">
            <v>1952900</v>
          </cell>
          <cell r="E53846">
            <v>1494050</v>
          </cell>
          <cell r="F53846">
            <v>32796</v>
          </cell>
          <cell r="G53846">
            <v>0</v>
          </cell>
          <cell r="H53846">
            <v>583000</v>
          </cell>
          <cell r="I53846">
            <v>2867900</v>
          </cell>
          <cell r="J53846">
            <v>29410</v>
          </cell>
          <cell r="K53846">
            <v>0</v>
          </cell>
          <cell r="L53846">
            <v>30665</v>
          </cell>
          <cell r="M53846">
            <v>0</v>
          </cell>
          <cell r="N53846">
            <v>0</v>
          </cell>
          <cell r="O53846">
            <v>0</v>
          </cell>
        </row>
        <row r="53847">
          <cell r="C53847">
            <v>0</v>
          </cell>
          <cell r="D53847">
            <v>0</v>
          </cell>
          <cell r="E53847">
            <v>1193850</v>
          </cell>
          <cell r="F53847">
            <v>14314</v>
          </cell>
          <cell r="G53847">
            <v>0</v>
          </cell>
          <cell r="H53847">
            <v>483000</v>
          </cell>
          <cell r="I53847">
            <v>735700</v>
          </cell>
          <cell r="J53847">
            <v>57290</v>
          </cell>
          <cell r="K53847">
            <v>0</v>
          </cell>
          <cell r="L53847">
            <v>13660</v>
          </cell>
          <cell r="M53847">
            <v>0</v>
          </cell>
          <cell r="N53847">
            <v>0</v>
          </cell>
          <cell r="O53847">
            <v>0</v>
          </cell>
        </row>
        <row r="53848">
          <cell r="C53848">
            <v>0</v>
          </cell>
          <cell r="D53848">
            <v>66000</v>
          </cell>
          <cell r="E53848">
            <v>171800</v>
          </cell>
          <cell r="F53848">
            <v>16246</v>
          </cell>
          <cell r="G53848">
            <v>0</v>
          </cell>
          <cell r="H53848">
            <v>5500</v>
          </cell>
          <cell r="I53848">
            <v>223240</v>
          </cell>
          <cell r="J53848">
            <v>22770</v>
          </cell>
          <cell r="K53848">
            <v>0</v>
          </cell>
          <cell r="L53848">
            <v>6016</v>
          </cell>
          <cell r="M53848">
            <v>0</v>
          </cell>
          <cell r="N53848">
            <v>0</v>
          </cell>
          <cell r="O53848">
            <v>0</v>
          </cell>
        </row>
        <row r="53849">
          <cell r="C53849">
            <v>615000</v>
          </cell>
          <cell r="D53849">
            <v>4634000</v>
          </cell>
          <cell r="E53849">
            <v>3397200</v>
          </cell>
          <cell r="F53849">
            <v>57510</v>
          </cell>
          <cell r="G53849">
            <v>0</v>
          </cell>
          <cell r="H53849">
            <v>75000</v>
          </cell>
          <cell r="I53849">
            <v>8460150</v>
          </cell>
          <cell r="J53849">
            <v>140145</v>
          </cell>
          <cell r="K53849">
            <v>0</v>
          </cell>
          <cell r="L53849">
            <v>55947</v>
          </cell>
          <cell r="M53849">
            <v>0</v>
          </cell>
          <cell r="N53849">
            <v>0</v>
          </cell>
          <cell r="O53849">
            <v>0</v>
          </cell>
        </row>
        <row r="53850">
          <cell r="C53850">
            <v>0</v>
          </cell>
          <cell r="D53850">
            <v>157500</v>
          </cell>
          <cell r="E53850">
            <v>7133320</v>
          </cell>
          <cell r="F53850">
            <v>78721</v>
          </cell>
          <cell r="G53850">
            <v>0</v>
          </cell>
          <cell r="H53850">
            <v>2795200</v>
          </cell>
          <cell r="I53850">
            <v>4493630</v>
          </cell>
          <cell r="J53850">
            <v>94710</v>
          </cell>
          <cell r="K53850">
            <v>0</v>
          </cell>
          <cell r="L53850">
            <v>75239</v>
          </cell>
          <cell r="M53850">
            <v>0</v>
          </cell>
          <cell r="N53850">
            <v>0</v>
          </cell>
          <cell r="O53850">
            <v>0</v>
          </cell>
        </row>
        <row r="53851">
          <cell r="C53851">
            <v>0</v>
          </cell>
          <cell r="D53851">
            <v>8901700</v>
          </cell>
          <cell r="E53851">
            <v>3638700</v>
          </cell>
          <cell r="F53851">
            <v>570495</v>
          </cell>
          <cell r="G53851">
            <v>0</v>
          </cell>
          <cell r="H53851">
            <v>3593800</v>
          </cell>
          <cell r="I53851">
            <v>9449120</v>
          </cell>
          <cell r="J53851">
            <v>59670</v>
          </cell>
          <cell r="K53851">
            <v>0</v>
          </cell>
          <cell r="L53851">
            <v>66268</v>
          </cell>
          <cell r="M53851">
            <v>0</v>
          </cell>
          <cell r="N53851">
            <v>0</v>
          </cell>
          <cell r="O53851">
            <v>0</v>
          </cell>
        </row>
        <row r="53852">
          <cell r="C53852">
            <v>0</v>
          </cell>
          <cell r="D53852">
            <v>10000</v>
          </cell>
          <cell r="E53852">
            <v>22000</v>
          </cell>
          <cell r="F53852">
            <v>1321</v>
          </cell>
          <cell r="G53852">
            <v>0</v>
          </cell>
          <cell r="H53852">
            <v>0</v>
          </cell>
          <cell r="I53852">
            <v>33258</v>
          </cell>
          <cell r="J53852">
            <v>0</v>
          </cell>
          <cell r="K53852">
            <v>0</v>
          </cell>
          <cell r="L53852">
            <v>1258</v>
          </cell>
          <cell r="M53852">
            <v>0</v>
          </cell>
          <cell r="N53852">
            <v>0</v>
          </cell>
          <cell r="O53852">
            <v>0</v>
          </cell>
        </row>
        <row r="53853">
          <cell r="C53853">
            <v>2255000</v>
          </cell>
          <cell r="D53853">
            <v>5561000</v>
          </cell>
          <cell r="E53853">
            <v>2980800</v>
          </cell>
          <cell r="F53853">
            <v>41024</v>
          </cell>
          <cell r="G53853">
            <v>0</v>
          </cell>
          <cell r="H53853">
            <v>4421550</v>
          </cell>
          <cell r="I53853">
            <v>6220950</v>
          </cell>
          <cell r="J53853">
            <v>54940</v>
          </cell>
          <cell r="K53853">
            <v>0</v>
          </cell>
          <cell r="L53853">
            <v>38321</v>
          </cell>
          <cell r="M53853">
            <v>0</v>
          </cell>
          <cell r="N53853">
            <v>0</v>
          </cell>
          <cell r="O53853">
            <v>0</v>
          </cell>
        </row>
        <row r="53854">
          <cell r="C53854">
            <v>208000</v>
          </cell>
          <cell r="D53854">
            <v>10562000</v>
          </cell>
          <cell r="E53854">
            <v>5887600</v>
          </cell>
          <cell r="F53854">
            <v>645102</v>
          </cell>
          <cell r="G53854">
            <v>0</v>
          </cell>
          <cell r="H53854">
            <v>4010750</v>
          </cell>
          <cell r="I53854">
            <v>13246486</v>
          </cell>
          <cell r="J53854">
            <v>25850</v>
          </cell>
          <cell r="K53854">
            <v>0</v>
          </cell>
          <cell r="L53854">
            <v>94997</v>
          </cell>
          <cell r="M53854">
            <v>0</v>
          </cell>
          <cell r="N53854">
            <v>0</v>
          </cell>
          <cell r="O53854">
            <v>0</v>
          </cell>
        </row>
        <row r="53855">
          <cell r="C53855">
            <v>0</v>
          </cell>
          <cell r="D53855">
            <v>0</v>
          </cell>
          <cell r="E53855">
            <v>162400</v>
          </cell>
          <cell r="F53855">
            <v>3311701</v>
          </cell>
          <cell r="G53855">
            <v>0</v>
          </cell>
          <cell r="H53855">
            <v>0</v>
          </cell>
          <cell r="I53855">
            <v>3403100</v>
          </cell>
          <cell r="J53855">
            <v>62100</v>
          </cell>
          <cell r="K53855">
            <v>0</v>
          </cell>
          <cell r="L53855">
            <v>19392</v>
          </cell>
          <cell r="M53855">
            <v>0</v>
          </cell>
          <cell r="N53855">
            <v>0</v>
          </cell>
          <cell r="O53855">
            <v>0</v>
          </cell>
        </row>
        <row r="53856">
          <cell r="C53856">
            <v>0</v>
          </cell>
          <cell r="D53856">
            <v>0</v>
          </cell>
          <cell r="E53856">
            <v>121800</v>
          </cell>
          <cell r="F53856">
            <v>1578</v>
          </cell>
          <cell r="G53856">
            <v>0</v>
          </cell>
          <cell r="H53856">
            <v>0</v>
          </cell>
          <cell r="I53856">
            <v>130701</v>
          </cell>
          <cell r="J53856">
            <v>4600</v>
          </cell>
          <cell r="K53856">
            <v>0</v>
          </cell>
          <cell r="L53856">
            <v>1504</v>
          </cell>
          <cell r="M53856">
            <v>0</v>
          </cell>
          <cell r="N53856">
            <v>0</v>
          </cell>
          <cell r="O53856">
            <v>0</v>
          </cell>
        </row>
        <row r="53857">
          <cell r="C53857">
            <v>0</v>
          </cell>
          <cell r="D53857">
            <v>0</v>
          </cell>
          <cell r="E53857">
            <v>249600</v>
          </cell>
          <cell r="F53857">
            <v>4353</v>
          </cell>
          <cell r="G53857">
            <v>0</v>
          </cell>
          <cell r="H53857">
            <v>0</v>
          </cell>
          <cell r="I53857">
            <v>226099</v>
          </cell>
          <cell r="J53857">
            <v>15070</v>
          </cell>
          <cell r="K53857">
            <v>0</v>
          </cell>
          <cell r="L53857">
            <v>4213</v>
          </cell>
          <cell r="M53857">
            <v>0</v>
          </cell>
          <cell r="N53857">
            <v>0</v>
          </cell>
          <cell r="O53857">
            <v>0</v>
          </cell>
        </row>
        <row r="53858">
          <cell r="C53858">
            <v>0</v>
          </cell>
          <cell r="D53858">
            <v>21000</v>
          </cell>
          <cell r="E53858">
            <v>117500</v>
          </cell>
          <cell r="F53858">
            <v>6508</v>
          </cell>
          <cell r="G53858">
            <v>0</v>
          </cell>
          <cell r="H53858">
            <v>32000</v>
          </cell>
          <cell r="I53858">
            <v>104900</v>
          </cell>
          <cell r="J53858">
            <v>8490</v>
          </cell>
          <cell r="K53858">
            <v>0</v>
          </cell>
          <cell r="L53858">
            <v>6272</v>
          </cell>
          <cell r="M53858">
            <v>0</v>
          </cell>
          <cell r="N53858">
            <v>0</v>
          </cell>
          <cell r="O53858">
            <v>0</v>
          </cell>
        </row>
        <row r="53859">
          <cell r="C53859">
            <v>0</v>
          </cell>
          <cell r="D53859">
            <v>1246000</v>
          </cell>
          <cell r="E53859">
            <v>5932110</v>
          </cell>
          <cell r="F53859">
            <v>52162</v>
          </cell>
          <cell r="G53859">
            <v>0</v>
          </cell>
          <cell r="H53859">
            <v>2178600</v>
          </cell>
          <cell r="I53859">
            <v>4937995</v>
          </cell>
          <cell r="J53859">
            <v>115890</v>
          </cell>
          <cell r="K53859">
            <v>0</v>
          </cell>
          <cell r="L53859">
            <v>48759</v>
          </cell>
          <cell r="M53859">
            <v>0</v>
          </cell>
          <cell r="N53859">
            <v>0</v>
          </cell>
          <cell r="O53859">
            <v>0</v>
          </cell>
        </row>
        <row r="53860">
          <cell r="C53860">
            <v>100000</v>
          </cell>
          <cell r="D53860">
            <v>1159450</v>
          </cell>
          <cell r="E53860">
            <v>3877040</v>
          </cell>
          <cell r="F53860">
            <v>51105</v>
          </cell>
          <cell r="G53860">
            <v>0</v>
          </cell>
          <cell r="H53860">
            <v>1863000</v>
          </cell>
          <cell r="I53860">
            <v>3169734</v>
          </cell>
          <cell r="J53860">
            <v>151840</v>
          </cell>
          <cell r="K53860">
            <v>0</v>
          </cell>
          <cell r="L53860">
            <v>49834</v>
          </cell>
          <cell r="M53860">
            <v>0</v>
          </cell>
          <cell r="N53860">
            <v>0</v>
          </cell>
          <cell r="O53860">
            <v>0</v>
          </cell>
        </row>
        <row r="53861">
          <cell r="C53861">
            <v>0</v>
          </cell>
          <cell r="D53861">
            <v>336000</v>
          </cell>
          <cell r="E53861">
            <v>30000</v>
          </cell>
          <cell r="F53861">
            <v>390</v>
          </cell>
          <cell r="G53861">
            <v>0</v>
          </cell>
          <cell r="H53861">
            <v>25000</v>
          </cell>
          <cell r="I53861">
            <v>338100</v>
          </cell>
          <cell r="J53861">
            <v>0</v>
          </cell>
          <cell r="K53861">
            <v>0</v>
          </cell>
          <cell r="L53861">
            <v>351</v>
          </cell>
          <cell r="M53861">
            <v>0</v>
          </cell>
          <cell r="N53861">
            <v>0</v>
          </cell>
          <cell r="O53861">
            <v>0</v>
          </cell>
        </row>
        <row r="53862">
          <cell r="C53862">
            <v>0</v>
          </cell>
          <cell r="D53862">
            <v>274700</v>
          </cell>
          <cell r="E53862">
            <v>2086550</v>
          </cell>
          <cell r="F53862">
            <v>4912061</v>
          </cell>
          <cell r="G53862">
            <v>0</v>
          </cell>
          <cell r="H53862">
            <v>4768100</v>
          </cell>
          <cell r="I53862">
            <v>2500650</v>
          </cell>
          <cell r="J53862">
            <v>36550</v>
          </cell>
          <cell r="K53862">
            <v>0</v>
          </cell>
          <cell r="L53862">
            <v>40191</v>
          </cell>
          <cell r="M53862">
            <v>0</v>
          </cell>
          <cell r="N53862">
            <v>0</v>
          </cell>
          <cell r="O53862">
            <v>0</v>
          </cell>
        </row>
        <row r="53863">
          <cell r="C53863">
            <v>0</v>
          </cell>
          <cell r="D53863">
            <v>1036500</v>
          </cell>
          <cell r="E53863">
            <v>3654950</v>
          </cell>
          <cell r="F53863">
            <v>186844</v>
          </cell>
          <cell r="G53863">
            <v>0</v>
          </cell>
          <cell r="H53863">
            <v>1016000</v>
          </cell>
          <cell r="I53863">
            <v>3862550</v>
          </cell>
          <cell r="J53863">
            <v>127086</v>
          </cell>
          <cell r="K53863">
            <v>0</v>
          </cell>
          <cell r="L53863">
            <v>40786</v>
          </cell>
          <cell r="M53863">
            <v>0</v>
          </cell>
          <cell r="N53863">
            <v>0</v>
          </cell>
          <cell r="O53863">
            <v>0</v>
          </cell>
        </row>
        <row r="53864">
          <cell r="C53864">
            <v>0</v>
          </cell>
          <cell r="D53864">
            <v>1305000</v>
          </cell>
          <cell r="E53864">
            <v>1610800</v>
          </cell>
          <cell r="F53864">
            <v>24696</v>
          </cell>
          <cell r="G53864">
            <v>0</v>
          </cell>
          <cell r="H53864">
            <v>973500</v>
          </cell>
          <cell r="I53864">
            <v>1913300</v>
          </cell>
          <cell r="J53864">
            <v>19050</v>
          </cell>
          <cell r="K53864">
            <v>0</v>
          </cell>
          <cell r="L53864">
            <v>21019</v>
          </cell>
          <cell r="M53864">
            <v>3000</v>
          </cell>
          <cell r="N53864">
            <v>5</v>
          </cell>
          <cell r="O53864">
            <v>0</v>
          </cell>
        </row>
        <row r="53865">
          <cell r="C53865">
            <v>0</v>
          </cell>
          <cell r="D53865">
            <v>327000</v>
          </cell>
          <cell r="E53865">
            <v>117900</v>
          </cell>
          <cell r="F53865">
            <v>2523</v>
          </cell>
          <cell r="G53865">
            <v>0</v>
          </cell>
          <cell r="H53865">
            <v>42000</v>
          </cell>
          <cell r="I53865">
            <v>404130</v>
          </cell>
          <cell r="J53865">
            <v>15445</v>
          </cell>
          <cell r="K53865">
            <v>0</v>
          </cell>
          <cell r="L53865">
            <v>2468</v>
          </cell>
          <cell r="M53865">
            <v>0</v>
          </cell>
          <cell r="N53865">
            <v>0</v>
          </cell>
          <cell r="O53865">
            <v>0</v>
          </cell>
        </row>
        <row r="53866">
          <cell r="C53866">
            <v>0</v>
          </cell>
          <cell r="D53866">
            <v>1885000</v>
          </cell>
          <cell r="E53866">
            <v>2289750</v>
          </cell>
          <cell r="F53866">
            <v>36786</v>
          </cell>
          <cell r="G53866">
            <v>0</v>
          </cell>
          <cell r="H53866">
            <v>110000</v>
          </cell>
          <cell r="I53866">
            <v>3971600</v>
          </cell>
          <cell r="J53866">
            <v>120000</v>
          </cell>
          <cell r="K53866">
            <v>0</v>
          </cell>
          <cell r="L53866">
            <v>35462</v>
          </cell>
          <cell r="M53866">
            <v>1200</v>
          </cell>
          <cell r="N53866">
            <v>5</v>
          </cell>
          <cell r="O53866">
            <v>0</v>
          </cell>
        </row>
        <row r="53867">
          <cell r="C53867">
            <v>2907000</v>
          </cell>
          <cell r="D53867">
            <v>0</v>
          </cell>
          <cell r="E53867">
            <v>10000</v>
          </cell>
          <cell r="F53867">
            <v>984</v>
          </cell>
          <cell r="G53867">
            <v>0</v>
          </cell>
          <cell r="H53867">
            <v>0</v>
          </cell>
          <cell r="I53867">
            <v>2903000</v>
          </cell>
          <cell r="J53867">
            <v>5500</v>
          </cell>
          <cell r="K53867">
            <v>0</v>
          </cell>
          <cell r="L53867">
            <v>984</v>
          </cell>
          <cell r="M53867">
            <v>0</v>
          </cell>
          <cell r="N53867">
            <v>0</v>
          </cell>
          <cell r="O53867">
            <v>0</v>
          </cell>
        </row>
        <row r="53868">
          <cell r="C53868">
            <v>0</v>
          </cell>
          <cell r="D53868">
            <v>26110800</v>
          </cell>
          <cell r="E53868">
            <v>2983950</v>
          </cell>
          <cell r="F53868">
            <v>70204</v>
          </cell>
          <cell r="G53868">
            <v>0</v>
          </cell>
          <cell r="H53868">
            <v>20601500</v>
          </cell>
          <cell r="I53868">
            <v>8528180</v>
          </cell>
          <cell r="J53868">
            <v>31955</v>
          </cell>
          <cell r="K53868">
            <v>0</v>
          </cell>
          <cell r="L53868">
            <v>64685</v>
          </cell>
          <cell r="M53868">
            <v>0</v>
          </cell>
          <cell r="N53868">
            <v>0</v>
          </cell>
          <cell r="O53868">
            <v>0</v>
          </cell>
        </row>
        <row r="53869">
          <cell r="C53869">
            <v>0</v>
          </cell>
          <cell r="D53869">
            <v>5407112</v>
          </cell>
          <cell r="E53869">
            <v>1258500</v>
          </cell>
          <cell r="F53869">
            <v>4205413</v>
          </cell>
          <cell r="G53869">
            <v>0</v>
          </cell>
          <cell r="H53869">
            <v>5566492</v>
          </cell>
          <cell r="I53869">
            <v>5250250</v>
          </cell>
          <cell r="J53869">
            <v>20000</v>
          </cell>
          <cell r="K53869">
            <v>0</v>
          </cell>
          <cell r="L53869">
            <v>292</v>
          </cell>
          <cell r="M53869">
            <v>0</v>
          </cell>
          <cell r="N53869">
            <v>0</v>
          </cell>
          <cell r="O53869">
            <v>0</v>
          </cell>
        </row>
        <row r="53870">
          <cell r="C53870">
            <v>0</v>
          </cell>
          <cell r="D53870">
            <v>70000</v>
          </cell>
          <cell r="E53870">
            <v>674400</v>
          </cell>
          <cell r="F53870">
            <v>16836</v>
          </cell>
          <cell r="G53870">
            <v>0</v>
          </cell>
          <cell r="H53870">
            <v>67000</v>
          </cell>
          <cell r="I53870">
            <v>669950</v>
          </cell>
          <cell r="J53870">
            <v>37900</v>
          </cell>
          <cell r="K53870">
            <v>0</v>
          </cell>
          <cell r="L53870">
            <v>16421</v>
          </cell>
          <cell r="M53870">
            <v>0</v>
          </cell>
          <cell r="N53870">
            <v>0</v>
          </cell>
          <cell r="O53870">
            <v>0</v>
          </cell>
        </row>
        <row r="53871">
          <cell r="C53871">
            <v>0</v>
          </cell>
          <cell r="D53871">
            <v>1952450</v>
          </cell>
          <cell r="E53871">
            <v>2565100</v>
          </cell>
          <cell r="F53871">
            <v>44552</v>
          </cell>
          <cell r="G53871">
            <v>0</v>
          </cell>
          <cell r="H53871">
            <v>2505700</v>
          </cell>
          <cell r="I53871">
            <v>1993882</v>
          </cell>
          <cell r="J53871">
            <v>94390</v>
          </cell>
          <cell r="K53871">
            <v>0</v>
          </cell>
          <cell r="L53871">
            <v>43430</v>
          </cell>
          <cell r="M53871">
            <v>0</v>
          </cell>
          <cell r="N53871">
            <v>0</v>
          </cell>
          <cell r="O53871">
            <v>0</v>
          </cell>
        </row>
        <row r="53872">
          <cell r="C53872">
            <v>0</v>
          </cell>
          <cell r="D53872">
            <v>73050</v>
          </cell>
          <cell r="E53872">
            <v>1248680</v>
          </cell>
          <cell r="F53872">
            <v>2960</v>
          </cell>
          <cell r="G53872">
            <v>0</v>
          </cell>
          <cell r="H53872">
            <v>170300</v>
          </cell>
          <cell r="I53872">
            <v>1191650</v>
          </cell>
          <cell r="J53872">
            <v>46290</v>
          </cell>
          <cell r="K53872">
            <v>0</v>
          </cell>
          <cell r="L53872">
            <v>2969</v>
          </cell>
          <cell r="M53872">
            <v>0</v>
          </cell>
          <cell r="N53872">
            <v>0</v>
          </cell>
          <cell r="O53872">
            <v>0</v>
          </cell>
        </row>
        <row r="53873">
          <cell r="C53873">
            <v>0</v>
          </cell>
          <cell r="D53873">
            <v>2759000</v>
          </cell>
          <cell r="E53873">
            <v>2923850</v>
          </cell>
          <cell r="F53873">
            <v>514226</v>
          </cell>
          <cell r="G53873">
            <v>0</v>
          </cell>
          <cell r="H53873">
            <v>1425400</v>
          </cell>
          <cell r="I53873">
            <v>4843557</v>
          </cell>
          <cell r="J53873">
            <v>74330</v>
          </cell>
          <cell r="K53873">
            <v>0</v>
          </cell>
          <cell r="L53873">
            <v>22528</v>
          </cell>
          <cell r="M53873">
            <v>0</v>
          </cell>
          <cell r="N53873">
            <v>0</v>
          </cell>
          <cell r="O53873">
            <v>0</v>
          </cell>
        </row>
        <row r="53874">
          <cell r="C53874">
            <v>0</v>
          </cell>
          <cell r="D53874">
            <v>600000</v>
          </cell>
          <cell r="E53874">
            <v>0</v>
          </cell>
          <cell r="F53874">
            <v>8144</v>
          </cell>
          <cell r="G53874">
            <v>0</v>
          </cell>
          <cell r="H53874">
            <v>0</v>
          </cell>
          <cell r="I53874">
            <v>599400</v>
          </cell>
          <cell r="J53874">
            <v>2472</v>
          </cell>
          <cell r="K53874">
            <v>0</v>
          </cell>
          <cell r="L53874">
            <v>896</v>
          </cell>
          <cell r="M53874">
            <v>0</v>
          </cell>
          <cell r="N53874">
            <v>0</v>
          </cell>
          <cell r="O53874">
            <v>0</v>
          </cell>
        </row>
        <row r="53875">
          <cell r="C53875">
            <v>0</v>
          </cell>
          <cell r="D53875">
            <v>5395500</v>
          </cell>
          <cell r="E53875">
            <v>407300</v>
          </cell>
          <cell r="F53875">
            <v>68193</v>
          </cell>
          <cell r="G53875">
            <v>0</v>
          </cell>
          <cell r="H53875">
            <v>118928</v>
          </cell>
          <cell r="I53875">
            <v>6381630</v>
          </cell>
          <cell r="J53875">
            <v>1250</v>
          </cell>
          <cell r="K53875">
            <v>0</v>
          </cell>
          <cell r="L53875">
            <v>52826</v>
          </cell>
          <cell r="M53875">
            <v>0</v>
          </cell>
          <cell r="N53875">
            <v>0</v>
          </cell>
          <cell r="O53875">
            <v>0</v>
          </cell>
        </row>
        <row r="53876">
          <cell r="C53876">
            <v>0</v>
          </cell>
          <cell r="D53876">
            <v>72000</v>
          </cell>
          <cell r="E53876">
            <v>2731950</v>
          </cell>
          <cell r="F53876">
            <v>21365</v>
          </cell>
          <cell r="G53876">
            <v>0</v>
          </cell>
          <cell r="H53876">
            <v>135000</v>
          </cell>
          <cell r="I53876">
            <v>2615475</v>
          </cell>
          <cell r="J53876">
            <v>51060</v>
          </cell>
          <cell r="K53876">
            <v>0</v>
          </cell>
          <cell r="L53876">
            <v>21276</v>
          </cell>
          <cell r="M53876">
            <v>0</v>
          </cell>
          <cell r="N53876">
            <v>0</v>
          </cell>
          <cell r="O53876">
            <v>0</v>
          </cell>
        </row>
        <row r="53877">
          <cell r="C53877">
            <v>0</v>
          </cell>
          <cell r="D53877">
            <v>0</v>
          </cell>
          <cell r="E53877">
            <v>0</v>
          </cell>
          <cell r="F53877">
            <v>0</v>
          </cell>
          <cell r="G53877">
            <v>0</v>
          </cell>
          <cell r="H53877">
            <v>0</v>
          </cell>
          <cell r="I53877">
            <v>0</v>
          </cell>
          <cell r="J53877">
            <v>0</v>
          </cell>
          <cell r="K53877">
            <v>0</v>
          </cell>
          <cell r="L53877">
            <v>0</v>
          </cell>
          <cell r="M53877">
            <v>0</v>
          </cell>
          <cell r="N53877">
            <v>0</v>
          </cell>
          <cell r="O53877">
            <v>0</v>
          </cell>
        </row>
        <row r="53878">
          <cell r="C53878">
            <v>0</v>
          </cell>
          <cell r="D53878">
            <v>2562800</v>
          </cell>
          <cell r="E53878">
            <v>3130500</v>
          </cell>
          <cell r="F53878">
            <v>47517</v>
          </cell>
          <cell r="G53878">
            <v>0</v>
          </cell>
          <cell r="H53878">
            <v>1785900</v>
          </cell>
          <cell r="I53878">
            <v>3864250</v>
          </cell>
          <cell r="J53878">
            <v>107160</v>
          </cell>
          <cell r="K53878">
            <v>0</v>
          </cell>
          <cell r="L53878">
            <v>46020</v>
          </cell>
          <cell r="M53878">
            <v>0</v>
          </cell>
          <cell r="N53878">
            <v>0</v>
          </cell>
          <cell r="O53878">
            <v>0</v>
          </cell>
        </row>
        <row r="53879">
          <cell r="C53879">
            <v>0</v>
          </cell>
          <cell r="D53879">
            <v>413000</v>
          </cell>
          <cell r="E53879">
            <v>741750</v>
          </cell>
          <cell r="F53879">
            <v>52935</v>
          </cell>
          <cell r="G53879">
            <v>0</v>
          </cell>
          <cell r="H53879">
            <v>454500</v>
          </cell>
          <cell r="I53879">
            <v>750800</v>
          </cell>
          <cell r="J53879">
            <v>9630</v>
          </cell>
          <cell r="K53879">
            <v>0</v>
          </cell>
          <cell r="L53879">
            <v>51807</v>
          </cell>
          <cell r="M53879">
            <v>0</v>
          </cell>
          <cell r="N53879">
            <v>0</v>
          </cell>
          <cell r="O53879">
            <v>0</v>
          </cell>
        </row>
        <row r="53880">
          <cell r="C53880">
            <v>0</v>
          </cell>
          <cell r="D53880">
            <v>0</v>
          </cell>
          <cell r="E53880">
            <v>159550</v>
          </cell>
          <cell r="F53880">
            <v>2001</v>
          </cell>
          <cell r="G53880">
            <v>0</v>
          </cell>
          <cell r="H53880">
            <v>0</v>
          </cell>
          <cell r="I53880">
            <v>161545</v>
          </cell>
          <cell r="J53880">
            <v>0</v>
          </cell>
          <cell r="K53880">
            <v>0</v>
          </cell>
          <cell r="L53880">
            <v>1994</v>
          </cell>
          <cell r="M53880">
            <v>0</v>
          </cell>
          <cell r="N53880">
            <v>0</v>
          </cell>
          <cell r="O53880">
            <v>0</v>
          </cell>
        </row>
        <row r="53881">
          <cell r="C53881">
            <v>0</v>
          </cell>
          <cell r="D53881">
            <v>656300</v>
          </cell>
          <cell r="E53881">
            <v>192200</v>
          </cell>
          <cell r="F53881">
            <v>167161</v>
          </cell>
          <cell r="G53881">
            <v>0</v>
          </cell>
          <cell r="H53881">
            <v>125000</v>
          </cell>
          <cell r="I53881">
            <v>1042250</v>
          </cell>
          <cell r="J53881">
            <v>8450</v>
          </cell>
          <cell r="K53881">
            <v>0</v>
          </cell>
          <cell r="L53881">
            <v>9796</v>
          </cell>
          <cell r="M53881">
            <v>0</v>
          </cell>
          <cell r="N53881">
            <v>0</v>
          </cell>
          <cell r="O53881">
            <v>0</v>
          </cell>
        </row>
        <row r="53882">
          <cell r="C53882">
            <v>0</v>
          </cell>
          <cell r="D53882">
            <v>200500</v>
          </cell>
          <cell r="E53882">
            <v>2575500</v>
          </cell>
          <cell r="F53882">
            <v>3234193</v>
          </cell>
          <cell r="G53882">
            <v>0</v>
          </cell>
          <cell r="H53882">
            <v>871000</v>
          </cell>
          <cell r="I53882">
            <v>5097224</v>
          </cell>
          <cell r="J53882">
            <v>46400</v>
          </cell>
          <cell r="K53882">
            <v>0</v>
          </cell>
          <cell r="L53882">
            <v>45995</v>
          </cell>
          <cell r="M53882">
            <v>1000</v>
          </cell>
          <cell r="N53882">
            <v>2</v>
          </cell>
          <cell r="O53882">
            <v>0</v>
          </cell>
        </row>
        <row r="53883">
          <cell r="C53883">
            <v>0</v>
          </cell>
          <cell r="D53883">
            <v>0</v>
          </cell>
          <cell r="E53883">
            <v>0</v>
          </cell>
          <cell r="F53883">
            <v>691</v>
          </cell>
          <cell r="G53883">
            <v>0</v>
          </cell>
          <cell r="H53883">
            <v>0</v>
          </cell>
          <cell r="I53883">
            <v>500</v>
          </cell>
          <cell r="J53883">
            <v>100</v>
          </cell>
          <cell r="K53883">
            <v>0</v>
          </cell>
          <cell r="L53883">
            <v>668</v>
          </cell>
          <cell r="M53883">
            <v>0</v>
          </cell>
          <cell r="N53883">
            <v>0</v>
          </cell>
          <cell r="O53883">
            <v>0</v>
          </cell>
        </row>
        <row r="53884">
          <cell r="C53884">
            <v>0</v>
          </cell>
          <cell r="D53884">
            <v>0</v>
          </cell>
          <cell r="E53884">
            <v>0</v>
          </cell>
          <cell r="F53884">
            <v>2699000</v>
          </cell>
          <cell r="G53884">
            <v>0</v>
          </cell>
          <cell r="H53884">
            <v>0</v>
          </cell>
          <cell r="I53884">
            <v>2702290</v>
          </cell>
          <cell r="J53884">
            <v>0</v>
          </cell>
          <cell r="K53884">
            <v>0</v>
          </cell>
          <cell r="L53884">
            <v>4349</v>
          </cell>
          <cell r="M53884">
            <v>0</v>
          </cell>
          <cell r="N53884">
            <v>0</v>
          </cell>
          <cell r="O53884">
            <v>0</v>
          </cell>
        </row>
        <row r="53885">
          <cell r="C53885">
            <v>130000</v>
          </cell>
          <cell r="D53885">
            <v>2115700</v>
          </cell>
          <cell r="E53885">
            <v>1654400</v>
          </cell>
          <cell r="F53885">
            <v>65977</v>
          </cell>
          <cell r="G53885">
            <v>0</v>
          </cell>
          <cell r="H53885">
            <v>747000</v>
          </cell>
          <cell r="I53885">
            <v>3114265</v>
          </cell>
          <cell r="J53885">
            <v>76471</v>
          </cell>
          <cell r="K53885">
            <v>0</v>
          </cell>
          <cell r="L53885">
            <v>24456</v>
          </cell>
          <cell r="M53885">
            <v>0</v>
          </cell>
          <cell r="N53885">
            <v>0</v>
          </cell>
          <cell r="O53885">
            <v>0</v>
          </cell>
        </row>
        <row r="53886">
          <cell r="C53886">
            <v>0</v>
          </cell>
          <cell r="D53886">
            <v>104000</v>
          </cell>
          <cell r="E53886">
            <v>2023800</v>
          </cell>
          <cell r="F53886">
            <v>687448</v>
          </cell>
          <cell r="G53886">
            <v>0</v>
          </cell>
          <cell r="H53886">
            <v>577900</v>
          </cell>
          <cell r="I53886">
            <v>2207850</v>
          </cell>
          <cell r="J53886">
            <v>58350</v>
          </cell>
          <cell r="K53886">
            <v>0</v>
          </cell>
          <cell r="L53886">
            <v>54303</v>
          </cell>
          <cell r="M53886">
            <v>0</v>
          </cell>
          <cell r="N53886">
            <v>0</v>
          </cell>
          <cell r="O53886">
            <v>0</v>
          </cell>
        </row>
        <row r="53887">
          <cell r="C53887">
            <v>0</v>
          </cell>
          <cell r="D53887">
            <v>1947500</v>
          </cell>
          <cell r="E53887">
            <v>1025075</v>
          </cell>
          <cell r="F53887">
            <v>18831</v>
          </cell>
          <cell r="G53887">
            <v>0</v>
          </cell>
          <cell r="H53887">
            <v>1264000</v>
          </cell>
          <cell r="I53887">
            <v>1682600</v>
          </cell>
          <cell r="J53887">
            <v>33760</v>
          </cell>
          <cell r="K53887">
            <v>0</v>
          </cell>
          <cell r="L53887">
            <v>18433</v>
          </cell>
          <cell r="M53887">
            <v>0</v>
          </cell>
          <cell r="N53887">
            <v>0</v>
          </cell>
          <cell r="O53887">
            <v>0</v>
          </cell>
        </row>
        <row r="53888">
          <cell r="C53888">
            <v>0</v>
          </cell>
          <cell r="D53888">
            <v>878400</v>
          </cell>
          <cell r="E53888">
            <v>2576500</v>
          </cell>
          <cell r="F53888">
            <v>39011</v>
          </cell>
          <cell r="G53888">
            <v>0</v>
          </cell>
          <cell r="H53888">
            <v>1105150</v>
          </cell>
          <cell r="I53888">
            <v>2246250</v>
          </cell>
          <cell r="J53888">
            <v>184750</v>
          </cell>
          <cell r="K53888">
            <v>0</v>
          </cell>
          <cell r="L53888">
            <v>37258</v>
          </cell>
          <cell r="M53888">
            <v>0</v>
          </cell>
          <cell r="N53888">
            <v>0</v>
          </cell>
          <cell r="O53888">
            <v>0</v>
          </cell>
        </row>
        <row r="53889">
          <cell r="C53889">
            <v>0</v>
          </cell>
          <cell r="D53889">
            <v>320000</v>
          </cell>
          <cell r="E53889">
            <v>2260090</v>
          </cell>
          <cell r="F53889">
            <v>31920</v>
          </cell>
          <cell r="G53889">
            <v>0</v>
          </cell>
          <cell r="H53889">
            <v>1535000</v>
          </cell>
          <cell r="I53889">
            <v>964020</v>
          </cell>
          <cell r="J53889">
            <v>110430</v>
          </cell>
          <cell r="K53889">
            <v>0</v>
          </cell>
          <cell r="L53889">
            <v>31163</v>
          </cell>
          <cell r="M53889">
            <v>0</v>
          </cell>
          <cell r="N53889">
            <v>0</v>
          </cell>
          <cell r="O53889">
            <v>0</v>
          </cell>
        </row>
        <row r="53890">
          <cell r="C53890">
            <v>0</v>
          </cell>
          <cell r="D53890">
            <v>145000</v>
          </cell>
          <cell r="E53890">
            <v>583650</v>
          </cell>
          <cell r="F53890">
            <v>6732</v>
          </cell>
          <cell r="G53890">
            <v>0</v>
          </cell>
          <cell r="H53890">
            <v>370000</v>
          </cell>
          <cell r="I53890">
            <v>327600</v>
          </cell>
          <cell r="J53890">
            <v>3600</v>
          </cell>
          <cell r="K53890">
            <v>0</v>
          </cell>
          <cell r="L53890">
            <v>6491</v>
          </cell>
          <cell r="M53890">
            <v>0</v>
          </cell>
          <cell r="N53890">
            <v>0</v>
          </cell>
          <cell r="O53890">
            <v>0</v>
          </cell>
        </row>
        <row r="53891">
          <cell r="C53891">
            <v>0</v>
          </cell>
          <cell r="D53891">
            <v>254700</v>
          </cell>
          <cell r="E53891">
            <v>1391850</v>
          </cell>
          <cell r="F53891">
            <v>44635</v>
          </cell>
          <cell r="G53891">
            <v>0</v>
          </cell>
          <cell r="H53891">
            <v>569000</v>
          </cell>
          <cell r="I53891">
            <v>1062365</v>
          </cell>
          <cell r="J53891">
            <v>62450</v>
          </cell>
          <cell r="K53891">
            <v>0</v>
          </cell>
          <cell r="L53891">
            <v>43084</v>
          </cell>
          <cell r="M53891">
            <v>0</v>
          </cell>
          <cell r="N53891">
            <v>0</v>
          </cell>
          <cell r="O53891">
            <v>0</v>
          </cell>
        </row>
        <row r="53892">
          <cell r="C53892">
            <v>0</v>
          </cell>
          <cell r="D53892">
            <v>359000</v>
          </cell>
          <cell r="E53892">
            <v>5875650</v>
          </cell>
          <cell r="F53892">
            <v>60029</v>
          </cell>
          <cell r="G53892">
            <v>0</v>
          </cell>
          <cell r="H53892">
            <v>3157200</v>
          </cell>
          <cell r="I53892">
            <v>3062130</v>
          </cell>
          <cell r="J53892">
            <v>51910</v>
          </cell>
          <cell r="K53892">
            <v>0</v>
          </cell>
          <cell r="L53892">
            <v>57707</v>
          </cell>
          <cell r="M53892">
            <v>0</v>
          </cell>
          <cell r="N53892">
            <v>0</v>
          </cell>
          <cell r="O53892">
            <v>0</v>
          </cell>
        </row>
        <row r="53893">
          <cell r="C53893">
            <v>0</v>
          </cell>
          <cell r="D53893">
            <v>0</v>
          </cell>
          <cell r="E53893">
            <v>52500</v>
          </cell>
          <cell r="F53893">
            <v>0</v>
          </cell>
          <cell r="G53893">
            <v>0</v>
          </cell>
          <cell r="H53893">
            <v>0</v>
          </cell>
          <cell r="I53893">
            <v>49580</v>
          </cell>
          <cell r="J53893">
            <v>2950</v>
          </cell>
          <cell r="K53893">
            <v>0</v>
          </cell>
          <cell r="L53893">
            <v>0</v>
          </cell>
          <cell r="M53893">
            <v>0</v>
          </cell>
          <cell r="N53893">
            <v>0</v>
          </cell>
          <cell r="O53893">
            <v>0</v>
          </cell>
        </row>
        <row r="53894">
          <cell r="C53894">
            <v>0</v>
          </cell>
          <cell r="D53894">
            <v>30000</v>
          </cell>
          <cell r="E53894">
            <v>3190500</v>
          </cell>
          <cell r="F53894">
            <v>40081</v>
          </cell>
          <cell r="G53894">
            <v>0</v>
          </cell>
          <cell r="H53894">
            <v>1854000</v>
          </cell>
          <cell r="I53894">
            <v>1172260</v>
          </cell>
          <cell r="J53894">
            <v>7270</v>
          </cell>
          <cell r="K53894">
            <v>0</v>
          </cell>
          <cell r="L53894">
            <v>37746</v>
          </cell>
          <cell r="M53894">
            <v>0</v>
          </cell>
          <cell r="N53894">
            <v>0</v>
          </cell>
          <cell r="O53894">
            <v>0</v>
          </cell>
        </row>
        <row r="53895">
          <cell r="C53895">
            <v>0</v>
          </cell>
          <cell r="D53895">
            <v>4412500</v>
          </cell>
          <cell r="E53895">
            <v>7594750</v>
          </cell>
          <cell r="F53895">
            <v>98246</v>
          </cell>
          <cell r="G53895">
            <v>0</v>
          </cell>
          <cell r="H53895">
            <v>3541700</v>
          </cell>
          <cell r="I53895">
            <v>8461265</v>
          </cell>
          <cell r="J53895">
            <v>76100</v>
          </cell>
          <cell r="K53895">
            <v>0</v>
          </cell>
          <cell r="L53895">
            <v>93934</v>
          </cell>
          <cell r="M53895">
            <v>6800</v>
          </cell>
          <cell r="N53895">
            <v>9</v>
          </cell>
          <cell r="O53895">
            <v>0</v>
          </cell>
        </row>
        <row r="53896">
          <cell r="C53896">
            <v>0</v>
          </cell>
          <cell r="D53896">
            <v>0</v>
          </cell>
          <cell r="E53896">
            <v>3900</v>
          </cell>
          <cell r="F53896">
            <v>314</v>
          </cell>
          <cell r="G53896">
            <v>0</v>
          </cell>
          <cell r="H53896">
            <v>3000</v>
          </cell>
          <cell r="I53896">
            <v>7320</v>
          </cell>
          <cell r="J53896">
            <v>100</v>
          </cell>
          <cell r="K53896">
            <v>0</v>
          </cell>
          <cell r="L53896">
            <v>316</v>
          </cell>
          <cell r="M53896">
            <v>0</v>
          </cell>
          <cell r="N53896">
            <v>0</v>
          </cell>
          <cell r="O53896">
            <v>0</v>
          </cell>
        </row>
        <row r="53897">
          <cell r="C53897">
            <v>0</v>
          </cell>
          <cell r="D53897">
            <v>0</v>
          </cell>
          <cell r="E53897">
            <v>0</v>
          </cell>
          <cell r="F53897">
            <v>16834</v>
          </cell>
          <cell r="G53897">
            <v>0</v>
          </cell>
          <cell r="H53897">
            <v>3000</v>
          </cell>
          <cell r="I53897">
            <v>8000</v>
          </cell>
          <cell r="J53897">
            <v>600</v>
          </cell>
          <cell r="K53897">
            <v>0</v>
          </cell>
          <cell r="L53897">
            <v>16334</v>
          </cell>
          <cell r="M53897">
            <v>0</v>
          </cell>
          <cell r="N53897">
            <v>0</v>
          </cell>
          <cell r="O53897">
            <v>0</v>
          </cell>
        </row>
        <row r="53898">
          <cell r="C53898">
            <v>0</v>
          </cell>
          <cell r="D53898">
            <v>32000</v>
          </cell>
          <cell r="E53898">
            <v>1105400</v>
          </cell>
          <cell r="F53898">
            <v>20813</v>
          </cell>
          <cell r="G53898">
            <v>0</v>
          </cell>
          <cell r="H53898">
            <v>559000</v>
          </cell>
          <cell r="I53898">
            <v>559070</v>
          </cell>
          <cell r="J53898">
            <v>41850</v>
          </cell>
          <cell r="K53898">
            <v>0</v>
          </cell>
          <cell r="L53898">
            <v>20127</v>
          </cell>
          <cell r="M53898">
            <v>0</v>
          </cell>
          <cell r="N53898">
            <v>0</v>
          </cell>
          <cell r="O53898">
            <v>0</v>
          </cell>
        </row>
        <row r="53899">
          <cell r="C53899">
            <v>0</v>
          </cell>
          <cell r="D53899">
            <v>12800</v>
          </cell>
          <cell r="E53899">
            <v>135150</v>
          </cell>
          <cell r="F53899">
            <v>2053</v>
          </cell>
          <cell r="G53899">
            <v>0</v>
          </cell>
          <cell r="H53899">
            <v>145500</v>
          </cell>
          <cell r="I53899">
            <v>2500</v>
          </cell>
          <cell r="J53899">
            <v>2980</v>
          </cell>
          <cell r="K53899">
            <v>0</v>
          </cell>
          <cell r="L53899">
            <v>2009</v>
          </cell>
          <cell r="M53899">
            <v>0</v>
          </cell>
          <cell r="N53899">
            <v>0</v>
          </cell>
          <cell r="O53899">
            <v>0</v>
          </cell>
        </row>
        <row r="53900">
          <cell r="C53900">
            <v>0</v>
          </cell>
          <cell r="D53900">
            <v>0</v>
          </cell>
          <cell r="E53900">
            <v>0</v>
          </cell>
          <cell r="F53900">
            <v>3492</v>
          </cell>
          <cell r="G53900">
            <v>0</v>
          </cell>
          <cell r="H53900">
            <v>0</v>
          </cell>
          <cell r="I53900">
            <v>8280</v>
          </cell>
          <cell r="J53900">
            <v>907</v>
          </cell>
          <cell r="K53900">
            <v>0</v>
          </cell>
          <cell r="L53900">
            <v>3420</v>
          </cell>
          <cell r="M53900">
            <v>0</v>
          </cell>
          <cell r="N53900">
            <v>0</v>
          </cell>
          <cell r="O53900">
            <v>0</v>
          </cell>
        </row>
        <row r="53901">
          <cell r="C53901">
            <v>11416530</v>
          </cell>
          <cell r="D53901">
            <v>4079000</v>
          </cell>
          <cell r="E53901">
            <v>92400</v>
          </cell>
          <cell r="F53901">
            <v>24930</v>
          </cell>
          <cell r="G53901">
            <v>0</v>
          </cell>
          <cell r="H53901">
            <v>4683750</v>
          </cell>
          <cell r="I53901">
            <v>10889773</v>
          </cell>
          <cell r="J53901">
            <v>2100</v>
          </cell>
          <cell r="K53901">
            <v>0</v>
          </cell>
          <cell r="L53901">
            <v>20590</v>
          </cell>
          <cell r="M53901">
            <v>0</v>
          </cell>
          <cell r="N53901">
            <v>0</v>
          </cell>
          <cell r="O53901">
            <v>0</v>
          </cell>
        </row>
        <row r="53902">
          <cell r="C53902">
            <v>0</v>
          </cell>
          <cell r="D53902">
            <v>2095000</v>
          </cell>
          <cell r="E53902">
            <v>2921060</v>
          </cell>
          <cell r="F53902">
            <v>151627</v>
          </cell>
          <cell r="G53902">
            <v>0</v>
          </cell>
          <cell r="H53902">
            <v>440000</v>
          </cell>
          <cell r="I53902">
            <v>4762380</v>
          </cell>
          <cell r="J53902">
            <v>82400</v>
          </cell>
          <cell r="K53902">
            <v>0</v>
          </cell>
          <cell r="L53902">
            <v>29804</v>
          </cell>
          <cell r="M53902">
            <v>0</v>
          </cell>
          <cell r="N53902">
            <v>0</v>
          </cell>
          <cell r="O53902">
            <v>0</v>
          </cell>
        </row>
        <row r="53903">
          <cell r="C53903">
            <v>0</v>
          </cell>
          <cell r="D53903">
            <v>553000</v>
          </cell>
          <cell r="E53903">
            <v>246000</v>
          </cell>
          <cell r="F53903">
            <v>14322</v>
          </cell>
          <cell r="G53903">
            <v>0</v>
          </cell>
          <cell r="H53903">
            <v>501300</v>
          </cell>
          <cell r="I53903">
            <v>299820</v>
          </cell>
          <cell r="J53903">
            <v>16870</v>
          </cell>
          <cell r="K53903">
            <v>0</v>
          </cell>
          <cell r="L53903">
            <v>13425</v>
          </cell>
          <cell r="M53903">
            <v>0</v>
          </cell>
          <cell r="N53903">
            <v>0</v>
          </cell>
          <cell r="O53903">
            <v>0</v>
          </cell>
        </row>
        <row r="53904">
          <cell r="C53904">
            <v>0</v>
          </cell>
          <cell r="D53904">
            <v>165300</v>
          </cell>
          <cell r="E53904">
            <v>1468605</v>
          </cell>
          <cell r="F53904">
            <v>19921</v>
          </cell>
          <cell r="G53904">
            <v>0</v>
          </cell>
          <cell r="H53904">
            <v>434500</v>
          </cell>
          <cell r="I53904">
            <v>1153335</v>
          </cell>
          <cell r="J53904">
            <v>80280</v>
          </cell>
          <cell r="K53904">
            <v>0</v>
          </cell>
          <cell r="L53904">
            <v>19232</v>
          </cell>
          <cell r="M53904">
            <v>0</v>
          </cell>
          <cell r="N53904">
            <v>0</v>
          </cell>
          <cell r="O53904">
            <v>0</v>
          </cell>
        </row>
        <row r="53905">
          <cell r="C53905">
            <v>0</v>
          </cell>
          <cell r="D53905">
            <v>160000</v>
          </cell>
          <cell r="E53905">
            <v>114900</v>
          </cell>
          <cell r="F53905">
            <v>737</v>
          </cell>
          <cell r="G53905">
            <v>0</v>
          </cell>
          <cell r="H53905">
            <v>106400</v>
          </cell>
          <cell r="I53905">
            <v>164875</v>
          </cell>
          <cell r="J53905">
            <v>700</v>
          </cell>
          <cell r="K53905">
            <v>0</v>
          </cell>
          <cell r="L53905">
            <v>700</v>
          </cell>
          <cell r="M53905">
            <v>0</v>
          </cell>
          <cell r="N53905">
            <v>0</v>
          </cell>
          <cell r="O53905">
            <v>0</v>
          </cell>
        </row>
        <row r="53906">
          <cell r="C53906">
            <v>0</v>
          </cell>
          <cell r="D53906">
            <v>2190500</v>
          </cell>
          <cell r="E53906">
            <v>721400</v>
          </cell>
          <cell r="F53906">
            <v>8128840</v>
          </cell>
          <cell r="G53906">
            <v>0</v>
          </cell>
          <cell r="H53906">
            <v>7283650</v>
          </cell>
          <cell r="I53906">
            <v>3916946</v>
          </cell>
          <cell r="J53906">
            <v>89500</v>
          </cell>
          <cell r="K53906">
            <v>0</v>
          </cell>
          <cell r="L53906">
            <v>0</v>
          </cell>
          <cell r="M53906">
            <v>0</v>
          </cell>
          <cell r="N53906">
            <v>0</v>
          </cell>
          <cell r="O53906">
            <v>0</v>
          </cell>
        </row>
        <row r="53907">
          <cell r="C53907">
            <v>0</v>
          </cell>
          <cell r="D53907">
            <v>0</v>
          </cell>
          <cell r="E53907">
            <v>1573750</v>
          </cell>
          <cell r="F53907">
            <v>15150</v>
          </cell>
          <cell r="G53907">
            <v>0</v>
          </cell>
          <cell r="H53907">
            <v>450000</v>
          </cell>
          <cell r="I53907">
            <v>1039420</v>
          </cell>
          <cell r="J53907">
            <v>26044</v>
          </cell>
          <cell r="K53907">
            <v>0</v>
          </cell>
          <cell r="L53907">
            <v>14390</v>
          </cell>
          <cell r="M53907">
            <v>0</v>
          </cell>
          <cell r="N53907">
            <v>0</v>
          </cell>
          <cell r="O53907">
            <v>0</v>
          </cell>
        </row>
        <row r="53908">
          <cell r="C53908">
            <v>0</v>
          </cell>
          <cell r="D53908">
            <v>0</v>
          </cell>
          <cell r="E53908">
            <v>0</v>
          </cell>
          <cell r="F53908">
            <v>250</v>
          </cell>
          <cell r="G53908">
            <v>0</v>
          </cell>
          <cell r="H53908">
            <v>0</v>
          </cell>
          <cell r="I53908">
            <v>291</v>
          </cell>
          <cell r="J53908">
            <v>0</v>
          </cell>
          <cell r="K53908">
            <v>0</v>
          </cell>
          <cell r="L53908">
            <v>241</v>
          </cell>
          <cell r="M53908">
            <v>0</v>
          </cell>
          <cell r="N53908">
            <v>0</v>
          </cell>
          <cell r="O53908">
            <v>0</v>
          </cell>
        </row>
        <row r="53909">
          <cell r="C53909">
            <v>0</v>
          </cell>
          <cell r="D53909">
            <v>439800</v>
          </cell>
          <cell r="E53909">
            <v>508750</v>
          </cell>
          <cell r="F53909">
            <v>3093727</v>
          </cell>
          <cell r="G53909">
            <v>0</v>
          </cell>
          <cell r="H53909">
            <v>820950</v>
          </cell>
          <cell r="I53909">
            <v>3240810</v>
          </cell>
          <cell r="J53909">
            <v>6150</v>
          </cell>
          <cell r="K53909">
            <v>0</v>
          </cell>
          <cell r="L53909">
            <v>45047</v>
          </cell>
          <cell r="M53909">
            <v>0</v>
          </cell>
          <cell r="N53909">
            <v>0</v>
          </cell>
          <cell r="O53909">
            <v>0</v>
          </cell>
        </row>
        <row r="53910">
          <cell r="C53910">
            <v>0</v>
          </cell>
          <cell r="D53910">
            <v>12096350</v>
          </cell>
          <cell r="E53910">
            <v>3708050</v>
          </cell>
          <cell r="F53910">
            <v>110093</v>
          </cell>
          <cell r="G53910">
            <v>0</v>
          </cell>
          <cell r="H53910">
            <v>6261500</v>
          </cell>
          <cell r="I53910">
            <v>9435650</v>
          </cell>
          <cell r="J53910">
            <v>170996</v>
          </cell>
          <cell r="K53910">
            <v>0</v>
          </cell>
          <cell r="L53910">
            <v>30474</v>
          </cell>
          <cell r="M53910">
            <v>22300</v>
          </cell>
          <cell r="N53910">
            <v>17</v>
          </cell>
          <cell r="O53910">
            <v>0</v>
          </cell>
        </row>
        <row r="53911">
          <cell r="C53911">
            <v>0</v>
          </cell>
          <cell r="D53911">
            <v>999100</v>
          </cell>
          <cell r="E53911">
            <v>3218455</v>
          </cell>
          <cell r="F53911">
            <v>44196</v>
          </cell>
          <cell r="G53911">
            <v>0</v>
          </cell>
          <cell r="H53911">
            <v>1992900</v>
          </cell>
          <cell r="I53911">
            <v>2172297</v>
          </cell>
          <cell r="J53911">
            <v>139870</v>
          </cell>
          <cell r="K53911">
            <v>0</v>
          </cell>
          <cell r="L53911">
            <v>42063</v>
          </cell>
          <cell r="M53911">
            <v>0</v>
          </cell>
          <cell r="N53911">
            <v>0</v>
          </cell>
          <cell r="O53911">
            <v>0</v>
          </cell>
        </row>
        <row r="53912">
          <cell r="C53912">
            <v>0</v>
          </cell>
          <cell r="D53912">
            <v>0</v>
          </cell>
          <cell r="E53912">
            <v>0</v>
          </cell>
          <cell r="F53912">
            <v>64</v>
          </cell>
          <cell r="G53912">
            <v>0</v>
          </cell>
          <cell r="H53912">
            <v>0</v>
          </cell>
          <cell r="I53912">
            <v>0</v>
          </cell>
          <cell r="J53912">
            <v>0</v>
          </cell>
          <cell r="K53912">
            <v>0</v>
          </cell>
          <cell r="L53912">
            <v>65</v>
          </cell>
          <cell r="M53912">
            <v>0</v>
          </cell>
          <cell r="N53912">
            <v>0</v>
          </cell>
          <cell r="O53912">
            <v>0</v>
          </cell>
        </row>
        <row r="53913">
          <cell r="C53913">
            <v>0</v>
          </cell>
          <cell r="D53913">
            <v>4013000</v>
          </cell>
          <cell r="E53913">
            <v>4858308</v>
          </cell>
          <cell r="F53913">
            <v>52773</v>
          </cell>
          <cell r="G53913">
            <v>0</v>
          </cell>
          <cell r="H53913">
            <v>1980000</v>
          </cell>
          <cell r="I53913">
            <v>6624830</v>
          </cell>
          <cell r="J53913">
            <v>76330</v>
          </cell>
          <cell r="K53913">
            <v>0</v>
          </cell>
          <cell r="L53913">
            <v>50227</v>
          </cell>
          <cell r="M53913">
            <v>0</v>
          </cell>
          <cell r="N53913">
            <v>0</v>
          </cell>
          <cell r="O53913">
            <v>0</v>
          </cell>
        </row>
        <row r="53914">
          <cell r="C53914">
            <v>0</v>
          </cell>
          <cell r="D53914">
            <v>1095000</v>
          </cell>
          <cell r="E53914">
            <v>203750</v>
          </cell>
          <cell r="F53914">
            <v>8893</v>
          </cell>
          <cell r="G53914">
            <v>0</v>
          </cell>
          <cell r="H53914">
            <v>93000</v>
          </cell>
          <cell r="I53914">
            <v>1173520</v>
          </cell>
          <cell r="J53914">
            <v>41500</v>
          </cell>
          <cell r="K53914">
            <v>0</v>
          </cell>
          <cell r="L53914">
            <v>8897</v>
          </cell>
          <cell r="M53914">
            <v>0</v>
          </cell>
          <cell r="N53914">
            <v>0</v>
          </cell>
          <cell r="O53914">
            <v>0</v>
          </cell>
        </row>
        <row r="53915">
          <cell r="C53915">
            <v>0</v>
          </cell>
          <cell r="D53915">
            <v>4947500</v>
          </cell>
          <cell r="E53915">
            <v>5723500</v>
          </cell>
          <cell r="F53915">
            <v>90952</v>
          </cell>
          <cell r="G53915">
            <v>0</v>
          </cell>
          <cell r="H53915">
            <v>1825000</v>
          </cell>
          <cell r="I53915">
            <v>8899080</v>
          </cell>
          <cell r="J53915">
            <v>105390</v>
          </cell>
          <cell r="K53915">
            <v>0</v>
          </cell>
          <cell r="L53915">
            <v>89135</v>
          </cell>
          <cell r="M53915">
            <v>0</v>
          </cell>
          <cell r="N53915">
            <v>0</v>
          </cell>
          <cell r="O53915">
            <v>0</v>
          </cell>
        </row>
        <row r="53916">
          <cell r="C53916">
            <v>10412000</v>
          </cell>
          <cell r="D53916">
            <v>7283000</v>
          </cell>
          <cell r="E53916">
            <v>3648352</v>
          </cell>
          <cell r="F53916">
            <v>2595241</v>
          </cell>
          <cell r="G53916">
            <v>0</v>
          </cell>
          <cell r="H53916">
            <v>1570000</v>
          </cell>
          <cell r="I53916">
            <v>22356062</v>
          </cell>
          <cell r="J53916">
            <v>0</v>
          </cell>
          <cell r="K53916">
            <v>0</v>
          </cell>
          <cell r="L53916">
            <v>65754</v>
          </cell>
          <cell r="M53916">
            <v>0</v>
          </cell>
          <cell r="N53916">
            <v>0</v>
          </cell>
          <cell r="O53916">
            <v>0</v>
          </cell>
        </row>
        <row r="53917">
          <cell r="C53917">
            <v>0</v>
          </cell>
          <cell r="D53917">
            <v>6164200</v>
          </cell>
          <cell r="E53917">
            <v>2923700</v>
          </cell>
          <cell r="F53917">
            <v>4846080</v>
          </cell>
          <cell r="G53917">
            <v>0</v>
          </cell>
          <cell r="H53917">
            <v>1495000</v>
          </cell>
          <cell r="I53917">
            <v>12234580</v>
          </cell>
          <cell r="J53917">
            <v>184100</v>
          </cell>
          <cell r="K53917">
            <v>0</v>
          </cell>
          <cell r="L53917">
            <v>77657</v>
          </cell>
          <cell r="M53917">
            <v>700</v>
          </cell>
          <cell r="N53917">
            <v>2</v>
          </cell>
          <cell r="O53917">
            <v>0</v>
          </cell>
        </row>
        <row r="53918">
          <cell r="C53918">
            <v>0</v>
          </cell>
          <cell r="D53918">
            <v>25000</v>
          </cell>
          <cell r="E53918">
            <v>408600</v>
          </cell>
          <cell r="F53918">
            <v>33124</v>
          </cell>
          <cell r="G53918">
            <v>0</v>
          </cell>
          <cell r="H53918">
            <v>244000</v>
          </cell>
          <cell r="I53918">
            <v>324800</v>
          </cell>
          <cell r="J53918">
            <v>0</v>
          </cell>
          <cell r="K53918">
            <v>0</v>
          </cell>
          <cell r="L53918">
            <v>32294</v>
          </cell>
          <cell r="M53918">
            <v>0</v>
          </cell>
          <cell r="N53918">
            <v>0</v>
          </cell>
          <cell r="O53918">
            <v>0</v>
          </cell>
        </row>
        <row r="53919">
          <cell r="C53919">
            <v>6101000</v>
          </cell>
          <cell r="D53919">
            <v>963000</v>
          </cell>
          <cell r="E53919">
            <v>206200</v>
          </cell>
          <cell r="F53919">
            <v>4733</v>
          </cell>
          <cell r="G53919">
            <v>0</v>
          </cell>
          <cell r="H53919">
            <v>0</v>
          </cell>
          <cell r="I53919">
            <v>7270500</v>
          </cell>
          <cell r="J53919">
            <v>1200</v>
          </cell>
          <cell r="K53919">
            <v>0</v>
          </cell>
          <cell r="L53919">
            <v>2666</v>
          </cell>
          <cell r="M53919">
            <v>0</v>
          </cell>
          <cell r="N53919">
            <v>0</v>
          </cell>
          <cell r="O53919">
            <v>0</v>
          </cell>
        </row>
        <row r="53920">
          <cell r="C53920">
            <v>0</v>
          </cell>
          <cell r="D53920">
            <v>12087650</v>
          </cell>
          <cell r="E53920">
            <v>9936080</v>
          </cell>
          <cell r="F53920">
            <v>112439</v>
          </cell>
          <cell r="G53920">
            <v>0</v>
          </cell>
          <cell r="H53920">
            <v>10993200</v>
          </cell>
          <cell r="I53920">
            <v>10948950</v>
          </cell>
          <cell r="J53920">
            <v>173630</v>
          </cell>
          <cell r="K53920">
            <v>0</v>
          </cell>
          <cell r="L53920">
            <v>106835</v>
          </cell>
          <cell r="M53920">
            <v>0</v>
          </cell>
          <cell r="N53920">
            <v>0</v>
          </cell>
          <cell r="O53920">
            <v>0</v>
          </cell>
        </row>
        <row r="53921">
          <cell r="C53921">
            <v>8175000</v>
          </cell>
          <cell r="D53921">
            <v>16385000</v>
          </cell>
          <cell r="E53921">
            <v>6788090</v>
          </cell>
          <cell r="F53921">
            <v>317364</v>
          </cell>
          <cell r="G53921">
            <v>0</v>
          </cell>
          <cell r="H53921">
            <v>2465000</v>
          </cell>
          <cell r="I53921">
            <v>28654225</v>
          </cell>
          <cell r="J53921">
            <v>124950</v>
          </cell>
          <cell r="K53921">
            <v>0</v>
          </cell>
          <cell r="L53921">
            <v>135650</v>
          </cell>
          <cell r="M53921">
            <v>105000</v>
          </cell>
          <cell r="N53921">
            <v>63</v>
          </cell>
          <cell r="O53921">
            <v>0</v>
          </cell>
        </row>
        <row r="53922">
          <cell r="C53922">
            <v>0</v>
          </cell>
          <cell r="D53922">
            <v>10026000</v>
          </cell>
          <cell r="E53922">
            <v>1000800</v>
          </cell>
          <cell r="F53922">
            <v>37378</v>
          </cell>
          <cell r="G53922">
            <v>0</v>
          </cell>
          <cell r="H53922">
            <v>5513590</v>
          </cell>
          <cell r="I53922">
            <v>5523050</v>
          </cell>
          <cell r="J53922">
            <v>29350</v>
          </cell>
          <cell r="K53922">
            <v>0</v>
          </cell>
          <cell r="L53922">
            <v>17179</v>
          </cell>
          <cell r="M53922">
            <v>0</v>
          </cell>
          <cell r="N53922">
            <v>0</v>
          </cell>
          <cell r="O53922">
            <v>0</v>
          </cell>
        </row>
        <row r="53923">
          <cell r="C53923">
            <v>0</v>
          </cell>
          <cell r="D53923">
            <v>15000</v>
          </cell>
          <cell r="E53923">
            <v>509250</v>
          </cell>
          <cell r="F53923">
            <v>14661</v>
          </cell>
          <cell r="G53923">
            <v>0</v>
          </cell>
          <cell r="H53923">
            <v>179000</v>
          </cell>
          <cell r="I53923">
            <v>313100</v>
          </cell>
          <cell r="J53923">
            <v>29820</v>
          </cell>
          <cell r="K53923">
            <v>0</v>
          </cell>
          <cell r="L53923">
            <v>14030</v>
          </cell>
          <cell r="M53923">
            <v>0</v>
          </cell>
          <cell r="N53923">
            <v>0</v>
          </cell>
          <cell r="O53923">
            <v>0</v>
          </cell>
        </row>
        <row r="53924">
          <cell r="C53924">
            <v>0</v>
          </cell>
          <cell r="D53924">
            <v>4749500</v>
          </cell>
          <cell r="E53924">
            <v>4264800</v>
          </cell>
          <cell r="F53924">
            <v>45708</v>
          </cell>
          <cell r="G53924">
            <v>0</v>
          </cell>
          <cell r="H53924">
            <v>1400000</v>
          </cell>
          <cell r="I53924">
            <v>7522930</v>
          </cell>
          <cell r="J53924">
            <v>55800</v>
          </cell>
          <cell r="K53924">
            <v>0</v>
          </cell>
          <cell r="L53924">
            <v>43410</v>
          </cell>
          <cell r="M53924">
            <v>0</v>
          </cell>
          <cell r="N53924">
            <v>0</v>
          </cell>
          <cell r="O53924">
            <v>0</v>
          </cell>
        </row>
        <row r="53925">
          <cell r="C53925">
            <v>0</v>
          </cell>
          <cell r="D53925">
            <v>19295300</v>
          </cell>
          <cell r="E53925">
            <v>0</v>
          </cell>
          <cell r="F53925">
            <v>103678</v>
          </cell>
          <cell r="G53925">
            <v>0</v>
          </cell>
          <cell r="H53925">
            <v>7306600</v>
          </cell>
          <cell r="I53925">
            <v>12070060</v>
          </cell>
          <cell r="J53925">
            <v>0</v>
          </cell>
          <cell r="K53925">
            <v>0</v>
          </cell>
          <cell r="L53925">
            <v>3767</v>
          </cell>
          <cell r="M53925">
            <v>0</v>
          </cell>
          <cell r="N53925">
            <v>0</v>
          </cell>
          <cell r="O53925">
            <v>0</v>
          </cell>
        </row>
        <row r="53926">
          <cell r="C53926">
            <v>0</v>
          </cell>
          <cell r="D53926">
            <v>13000</v>
          </cell>
          <cell r="E53926">
            <v>743423</v>
          </cell>
          <cell r="F53926">
            <v>11612</v>
          </cell>
          <cell r="G53926">
            <v>0</v>
          </cell>
          <cell r="H53926">
            <v>613000</v>
          </cell>
          <cell r="I53926">
            <v>175100</v>
          </cell>
          <cell r="J53926">
            <v>19310</v>
          </cell>
          <cell r="K53926">
            <v>0</v>
          </cell>
          <cell r="L53926">
            <v>11189</v>
          </cell>
          <cell r="M53926">
            <v>0</v>
          </cell>
          <cell r="N53926">
            <v>0</v>
          </cell>
          <cell r="O53926">
            <v>0</v>
          </cell>
        </row>
        <row r="53927">
          <cell r="C53927">
            <v>0</v>
          </cell>
          <cell r="D53927">
            <v>1510000</v>
          </cell>
          <cell r="E53927">
            <v>2634450</v>
          </cell>
          <cell r="F53927">
            <v>42629</v>
          </cell>
          <cell r="G53927">
            <v>0</v>
          </cell>
          <cell r="H53927">
            <v>486800</v>
          </cell>
          <cell r="I53927">
            <v>3578270</v>
          </cell>
          <cell r="J53927">
            <v>146770</v>
          </cell>
          <cell r="K53927">
            <v>0</v>
          </cell>
          <cell r="L53927">
            <v>21296</v>
          </cell>
          <cell r="M53927">
            <v>0</v>
          </cell>
          <cell r="N53927">
            <v>0</v>
          </cell>
          <cell r="O53927">
            <v>0</v>
          </cell>
        </row>
        <row r="53928">
          <cell r="C53928">
            <v>3157000</v>
          </cell>
          <cell r="D53928">
            <v>2758000</v>
          </cell>
          <cell r="E53928">
            <v>468700</v>
          </cell>
          <cell r="F53928">
            <v>5526205</v>
          </cell>
          <cell r="G53928">
            <v>0</v>
          </cell>
          <cell r="H53928">
            <v>1478000</v>
          </cell>
          <cell r="I53928">
            <v>10404450</v>
          </cell>
          <cell r="J53928">
            <v>26300</v>
          </cell>
          <cell r="K53928">
            <v>0</v>
          </cell>
          <cell r="L53928">
            <v>2025</v>
          </cell>
          <cell r="M53928">
            <v>0</v>
          </cell>
          <cell r="N53928">
            <v>0</v>
          </cell>
          <cell r="O53928">
            <v>0</v>
          </cell>
        </row>
        <row r="53929">
          <cell r="C53929">
            <v>0</v>
          </cell>
          <cell r="D53929">
            <v>0</v>
          </cell>
          <cell r="E53929">
            <v>7900</v>
          </cell>
          <cell r="F53929">
            <v>0</v>
          </cell>
          <cell r="G53929">
            <v>0</v>
          </cell>
          <cell r="H53929">
            <v>0</v>
          </cell>
          <cell r="I53929">
            <v>6450</v>
          </cell>
          <cell r="J53929">
            <v>1650</v>
          </cell>
          <cell r="K53929">
            <v>0</v>
          </cell>
          <cell r="L53929">
            <v>0</v>
          </cell>
          <cell r="M53929">
            <v>0</v>
          </cell>
          <cell r="N53929">
            <v>0</v>
          </cell>
          <cell r="O53929">
            <v>0</v>
          </cell>
        </row>
        <row r="53930">
          <cell r="C53930">
            <v>0</v>
          </cell>
          <cell r="D53930">
            <v>0</v>
          </cell>
          <cell r="E53930">
            <v>0</v>
          </cell>
          <cell r="F53930">
            <v>258</v>
          </cell>
          <cell r="G53930">
            <v>0</v>
          </cell>
          <cell r="H53930">
            <v>0</v>
          </cell>
          <cell r="I53930">
            <v>0</v>
          </cell>
          <cell r="J53930">
            <v>0</v>
          </cell>
          <cell r="K53930">
            <v>0</v>
          </cell>
          <cell r="L53930">
            <v>130</v>
          </cell>
          <cell r="M53930">
            <v>0</v>
          </cell>
          <cell r="N53930">
            <v>0</v>
          </cell>
          <cell r="O53930">
            <v>0</v>
          </cell>
        </row>
        <row r="53931">
          <cell r="C53931">
            <v>0</v>
          </cell>
          <cell r="D53931">
            <v>75000</v>
          </cell>
          <cell r="E53931">
            <v>1059900</v>
          </cell>
          <cell r="F53931">
            <v>0</v>
          </cell>
          <cell r="G53931">
            <v>0</v>
          </cell>
          <cell r="H53931">
            <v>390000</v>
          </cell>
          <cell r="I53931">
            <v>670000</v>
          </cell>
          <cell r="J53931">
            <v>33530</v>
          </cell>
          <cell r="K53931">
            <v>0</v>
          </cell>
          <cell r="L53931">
            <v>0</v>
          </cell>
          <cell r="M53931">
            <v>0</v>
          </cell>
          <cell r="N53931">
            <v>0</v>
          </cell>
          <cell r="O53931">
            <v>0</v>
          </cell>
        </row>
        <row r="53932">
          <cell r="C53932">
            <v>4100000</v>
          </cell>
          <cell r="D53932">
            <v>0</v>
          </cell>
          <cell r="E53932">
            <v>991650</v>
          </cell>
          <cell r="F53932">
            <v>26373</v>
          </cell>
          <cell r="G53932">
            <v>0</v>
          </cell>
          <cell r="H53932">
            <v>0</v>
          </cell>
          <cell r="I53932">
            <v>4973481</v>
          </cell>
          <cell r="J53932">
            <v>0</v>
          </cell>
          <cell r="K53932">
            <v>0</v>
          </cell>
          <cell r="L53932">
            <v>25309</v>
          </cell>
          <cell r="M53932">
            <v>0</v>
          </cell>
          <cell r="N53932">
            <v>0</v>
          </cell>
          <cell r="O53932">
            <v>0</v>
          </cell>
        </row>
        <row r="53933">
          <cell r="C53933">
            <v>0</v>
          </cell>
          <cell r="D53933">
            <v>8067000</v>
          </cell>
          <cell r="E53933">
            <v>1068150</v>
          </cell>
          <cell r="F53933">
            <v>31491</v>
          </cell>
          <cell r="G53933">
            <v>0</v>
          </cell>
          <cell r="H53933">
            <v>618000</v>
          </cell>
          <cell r="I53933">
            <v>8538675</v>
          </cell>
          <cell r="J53933">
            <v>7150</v>
          </cell>
          <cell r="K53933">
            <v>0</v>
          </cell>
          <cell r="L53933">
            <v>27163</v>
          </cell>
          <cell r="M53933">
            <v>0</v>
          </cell>
          <cell r="N53933">
            <v>0</v>
          </cell>
          <cell r="O53933">
            <v>0</v>
          </cell>
        </row>
        <row r="53934">
          <cell r="C53934">
            <v>0</v>
          </cell>
          <cell r="D53934">
            <v>9253530</v>
          </cell>
          <cell r="E53934">
            <v>1620400</v>
          </cell>
          <cell r="F53934">
            <v>4709300</v>
          </cell>
          <cell r="G53934">
            <v>0</v>
          </cell>
          <cell r="H53934">
            <v>4552130</v>
          </cell>
          <cell r="I53934">
            <v>11158810</v>
          </cell>
          <cell r="J53934">
            <v>43670</v>
          </cell>
          <cell r="K53934">
            <v>0</v>
          </cell>
          <cell r="L53934">
            <v>49443</v>
          </cell>
          <cell r="M53934">
            <v>22000</v>
          </cell>
          <cell r="N53934">
            <v>17</v>
          </cell>
          <cell r="O53934">
            <v>0</v>
          </cell>
        </row>
        <row r="53935">
          <cell r="C53935">
            <v>11605000</v>
          </cell>
          <cell r="D53935">
            <v>2109790</v>
          </cell>
          <cell r="E53935">
            <v>925500</v>
          </cell>
          <cell r="F53935">
            <v>38796</v>
          </cell>
          <cell r="G53935">
            <v>0</v>
          </cell>
          <cell r="H53935">
            <v>4448500</v>
          </cell>
          <cell r="I53935">
            <v>10098375</v>
          </cell>
          <cell r="J53935">
            <v>23650</v>
          </cell>
          <cell r="K53935">
            <v>0</v>
          </cell>
          <cell r="L53935">
            <v>27263</v>
          </cell>
          <cell r="M53935">
            <v>0</v>
          </cell>
          <cell r="N53935">
            <v>0</v>
          </cell>
          <cell r="O53935">
            <v>0</v>
          </cell>
        </row>
        <row r="53936">
          <cell r="C53936">
            <v>0</v>
          </cell>
          <cell r="D53936">
            <v>2886000</v>
          </cell>
          <cell r="E53936">
            <v>4053950</v>
          </cell>
          <cell r="F53936">
            <v>3760916</v>
          </cell>
          <cell r="G53936">
            <v>0</v>
          </cell>
          <cell r="H53936">
            <v>3039500</v>
          </cell>
          <cell r="I53936">
            <v>7600010</v>
          </cell>
          <cell r="J53936">
            <v>93010</v>
          </cell>
          <cell r="K53936">
            <v>0</v>
          </cell>
          <cell r="L53936">
            <v>60587</v>
          </cell>
          <cell r="M53936">
            <v>0</v>
          </cell>
          <cell r="N53936">
            <v>0</v>
          </cell>
          <cell r="O53936">
            <v>0</v>
          </cell>
        </row>
        <row r="53937">
          <cell r="C53937">
            <v>602500</v>
          </cell>
          <cell r="D53937">
            <v>6147870</v>
          </cell>
          <cell r="E53937">
            <v>1779700</v>
          </cell>
          <cell r="F53937">
            <v>87279</v>
          </cell>
          <cell r="G53937">
            <v>0</v>
          </cell>
          <cell r="H53937">
            <v>3416300</v>
          </cell>
          <cell r="I53937">
            <v>5047495</v>
          </cell>
          <cell r="J53937">
            <v>184420</v>
          </cell>
          <cell r="K53937">
            <v>0</v>
          </cell>
          <cell r="L53937">
            <v>46130</v>
          </cell>
          <cell r="M53937">
            <v>35000</v>
          </cell>
          <cell r="N53937">
            <v>17</v>
          </cell>
          <cell r="O53937">
            <v>0</v>
          </cell>
        </row>
        <row r="53938">
          <cell r="C53938">
            <v>800000</v>
          </cell>
          <cell r="D53938">
            <v>4031050</v>
          </cell>
          <cell r="E53938">
            <v>562050</v>
          </cell>
          <cell r="F53938">
            <v>1518850</v>
          </cell>
          <cell r="G53938">
            <v>0</v>
          </cell>
          <cell r="H53938">
            <v>2066950</v>
          </cell>
          <cell r="I53938">
            <v>5067000</v>
          </cell>
          <cell r="J53938">
            <v>6000</v>
          </cell>
          <cell r="K53938">
            <v>0</v>
          </cell>
          <cell r="L53938">
            <v>22081</v>
          </cell>
          <cell r="M53938">
            <v>0</v>
          </cell>
          <cell r="N53938">
            <v>0</v>
          </cell>
          <cell r="O53938">
            <v>0</v>
          </cell>
        </row>
        <row r="53939">
          <cell r="C53939">
            <v>0</v>
          </cell>
          <cell r="D53939">
            <v>0</v>
          </cell>
          <cell r="E53939">
            <v>0</v>
          </cell>
          <cell r="F53939">
            <v>26</v>
          </cell>
          <cell r="G53939">
            <v>0</v>
          </cell>
          <cell r="H53939">
            <v>0</v>
          </cell>
          <cell r="I53939">
            <v>0</v>
          </cell>
          <cell r="J53939">
            <v>0</v>
          </cell>
          <cell r="K53939">
            <v>0</v>
          </cell>
          <cell r="L53939">
            <v>0</v>
          </cell>
          <cell r="M53939">
            <v>0</v>
          </cell>
          <cell r="N53939">
            <v>0</v>
          </cell>
          <cell r="O53939">
            <v>0</v>
          </cell>
        </row>
        <row r="53940">
          <cell r="C53940">
            <v>0</v>
          </cell>
          <cell r="D53940">
            <v>0</v>
          </cell>
          <cell r="E53940">
            <v>15000</v>
          </cell>
          <cell r="F53940">
            <v>28390</v>
          </cell>
          <cell r="G53940">
            <v>0</v>
          </cell>
          <cell r="H53940">
            <v>43700</v>
          </cell>
          <cell r="I53940">
            <v>0</v>
          </cell>
          <cell r="J53940">
            <v>0</v>
          </cell>
          <cell r="K53940">
            <v>0</v>
          </cell>
          <cell r="L53940">
            <v>28180</v>
          </cell>
          <cell r="M53940">
            <v>0</v>
          </cell>
          <cell r="N53940">
            <v>0</v>
          </cell>
          <cell r="O53940">
            <v>0</v>
          </cell>
        </row>
        <row r="53941">
          <cell r="C53941">
            <v>0</v>
          </cell>
          <cell r="D53941">
            <v>0</v>
          </cell>
          <cell r="E53941">
            <v>392609</v>
          </cell>
          <cell r="F53941">
            <v>5633132</v>
          </cell>
          <cell r="G53941">
            <v>0</v>
          </cell>
          <cell r="H53941">
            <v>0</v>
          </cell>
          <cell r="I53941">
            <v>5939950</v>
          </cell>
          <cell r="J53941">
            <v>500</v>
          </cell>
          <cell r="K53941">
            <v>0</v>
          </cell>
          <cell r="L53941">
            <v>8188</v>
          </cell>
          <cell r="M53941">
            <v>0</v>
          </cell>
          <cell r="N53941">
            <v>0</v>
          </cell>
          <cell r="O53941">
            <v>0</v>
          </cell>
        </row>
        <row r="53942">
          <cell r="C53942">
            <v>0</v>
          </cell>
          <cell r="D53942">
            <v>0</v>
          </cell>
          <cell r="E53942">
            <v>1900</v>
          </cell>
          <cell r="F53942">
            <v>27710</v>
          </cell>
          <cell r="G53942">
            <v>0</v>
          </cell>
          <cell r="H53942">
            <v>0</v>
          </cell>
          <cell r="I53942">
            <v>28200</v>
          </cell>
          <cell r="J53942">
            <v>1385</v>
          </cell>
          <cell r="K53942">
            <v>0</v>
          </cell>
          <cell r="L53942">
            <v>251</v>
          </cell>
          <cell r="M53942">
            <v>0</v>
          </cell>
          <cell r="N53942">
            <v>0</v>
          </cell>
          <cell r="O53942">
            <v>0</v>
          </cell>
        </row>
        <row r="53943">
          <cell r="C53943">
            <v>0</v>
          </cell>
          <cell r="D53943">
            <v>1255679</v>
          </cell>
          <cell r="E53943">
            <v>2486650</v>
          </cell>
          <cell r="F53943">
            <v>33502</v>
          </cell>
          <cell r="G53943">
            <v>0</v>
          </cell>
          <cell r="H53943">
            <v>1427000</v>
          </cell>
          <cell r="I53943">
            <v>2320440</v>
          </cell>
          <cell r="J53943">
            <v>45620</v>
          </cell>
          <cell r="K53943">
            <v>0</v>
          </cell>
          <cell r="L53943">
            <v>31848</v>
          </cell>
          <cell r="M53943">
            <v>1000</v>
          </cell>
          <cell r="N53943">
            <v>0</v>
          </cell>
          <cell r="O53943">
            <v>0</v>
          </cell>
        </row>
        <row r="53944">
          <cell r="C53944">
            <v>200000</v>
          </cell>
          <cell r="D53944">
            <v>5609350</v>
          </cell>
          <cell r="E53944">
            <v>10242650</v>
          </cell>
          <cell r="F53944">
            <v>94807</v>
          </cell>
          <cell r="G53944">
            <v>0</v>
          </cell>
          <cell r="H53944">
            <v>3844000</v>
          </cell>
          <cell r="I53944">
            <v>12162740</v>
          </cell>
          <cell r="J53944">
            <v>105920</v>
          </cell>
          <cell r="K53944">
            <v>0</v>
          </cell>
          <cell r="L53944">
            <v>91291</v>
          </cell>
          <cell r="M53944">
            <v>0</v>
          </cell>
          <cell r="N53944">
            <v>0</v>
          </cell>
          <cell r="O53944">
            <v>0</v>
          </cell>
        </row>
        <row r="53945">
          <cell r="C53945">
            <v>0</v>
          </cell>
          <cell r="D53945">
            <v>27000</v>
          </cell>
          <cell r="E53945">
            <v>122000</v>
          </cell>
          <cell r="F53945">
            <v>362</v>
          </cell>
          <cell r="G53945">
            <v>0</v>
          </cell>
          <cell r="H53945">
            <v>70500</v>
          </cell>
          <cell r="I53945">
            <v>78250</v>
          </cell>
          <cell r="J53945">
            <v>250</v>
          </cell>
          <cell r="K53945">
            <v>0</v>
          </cell>
          <cell r="L53945">
            <v>363</v>
          </cell>
          <cell r="M53945">
            <v>0</v>
          </cell>
          <cell r="N53945">
            <v>0</v>
          </cell>
          <cell r="O53945">
            <v>0</v>
          </cell>
        </row>
        <row r="53946">
          <cell r="C53946">
            <v>0</v>
          </cell>
          <cell r="D53946">
            <v>2679500</v>
          </cell>
          <cell r="E53946">
            <v>3672175</v>
          </cell>
          <cell r="F53946">
            <v>2558</v>
          </cell>
          <cell r="G53946">
            <v>0</v>
          </cell>
          <cell r="H53946">
            <v>2227500</v>
          </cell>
          <cell r="I53946">
            <v>3975720</v>
          </cell>
          <cell r="J53946">
            <v>191050</v>
          </cell>
          <cell r="K53946">
            <v>0</v>
          </cell>
          <cell r="L53946">
            <v>2422</v>
          </cell>
          <cell r="M53946">
            <v>0</v>
          </cell>
          <cell r="N53946">
            <v>0</v>
          </cell>
          <cell r="O53946">
            <v>0</v>
          </cell>
        </row>
        <row r="53947">
          <cell r="C53947">
            <v>0</v>
          </cell>
          <cell r="D53947">
            <v>0</v>
          </cell>
          <cell r="E53947">
            <v>80650</v>
          </cell>
          <cell r="F53947">
            <v>50006</v>
          </cell>
          <cell r="G53947">
            <v>0</v>
          </cell>
          <cell r="H53947">
            <v>80500</v>
          </cell>
          <cell r="I53947">
            <v>117565</v>
          </cell>
          <cell r="J53947">
            <v>12852</v>
          </cell>
          <cell r="K53947">
            <v>0</v>
          </cell>
          <cell r="L53947">
            <v>1850</v>
          </cell>
          <cell r="M53947">
            <v>0</v>
          </cell>
          <cell r="N53947">
            <v>0</v>
          </cell>
          <cell r="O53947">
            <v>0</v>
          </cell>
        </row>
        <row r="53948">
          <cell r="C53948">
            <v>0</v>
          </cell>
          <cell r="D53948">
            <v>0</v>
          </cell>
          <cell r="E53948">
            <v>0</v>
          </cell>
          <cell r="F53948">
            <v>400</v>
          </cell>
          <cell r="G53948">
            <v>0</v>
          </cell>
          <cell r="H53948">
            <v>0</v>
          </cell>
          <cell r="I53948">
            <v>0</v>
          </cell>
          <cell r="J53948">
            <v>600</v>
          </cell>
          <cell r="K53948">
            <v>0</v>
          </cell>
          <cell r="L53948">
            <v>363</v>
          </cell>
          <cell r="M53948">
            <v>0</v>
          </cell>
          <cell r="N53948">
            <v>0</v>
          </cell>
          <cell r="O53948">
            <v>0</v>
          </cell>
        </row>
        <row r="53949">
          <cell r="C53949">
            <v>0</v>
          </cell>
          <cell r="D53949">
            <v>200000</v>
          </cell>
          <cell r="E53949">
            <v>1359600</v>
          </cell>
          <cell r="F53949">
            <v>18158</v>
          </cell>
          <cell r="G53949">
            <v>0</v>
          </cell>
          <cell r="H53949">
            <v>375000</v>
          </cell>
          <cell r="I53949">
            <v>988400</v>
          </cell>
          <cell r="J53949">
            <v>125970</v>
          </cell>
          <cell r="K53949">
            <v>0</v>
          </cell>
          <cell r="L53949">
            <v>16470</v>
          </cell>
          <cell r="M53949">
            <v>0</v>
          </cell>
          <cell r="N53949">
            <v>0</v>
          </cell>
          <cell r="O53949">
            <v>0</v>
          </cell>
        </row>
        <row r="53950">
          <cell r="C53950">
            <v>100000</v>
          </cell>
          <cell r="D53950">
            <v>4800550</v>
          </cell>
          <cell r="E53950">
            <v>9395150</v>
          </cell>
          <cell r="F53950">
            <v>4337274</v>
          </cell>
          <cell r="G53950">
            <v>0</v>
          </cell>
          <cell r="H53950">
            <v>8472100</v>
          </cell>
          <cell r="I53950">
            <v>10095150</v>
          </cell>
          <cell r="J53950">
            <v>49092</v>
          </cell>
          <cell r="K53950">
            <v>0</v>
          </cell>
          <cell r="L53950">
            <v>53742</v>
          </cell>
          <cell r="M53950">
            <v>0</v>
          </cell>
          <cell r="N53950">
            <v>0</v>
          </cell>
          <cell r="O53950">
            <v>0</v>
          </cell>
        </row>
        <row r="53951">
          <cell r="C53951">
            <v>0</v>
          </cell>
          <cell r="D53951">
            <v>2433850</v>
          </cell>
          <cell r="E53951">
            <v>2965925</v>
          </cell>
          <cell r="F53951">
            <v>153468</v>
          </cell>
          <cell r="G53951">
            <v>0</v>
          </cell>
          <cell r="H53951">
            <v>949800</v>
          </cell>
          <cell r="I53951">
            <v>4362345</v>
          </cell>
          <cell r="J53951">
            <v>169753</v>
          </cell>
          <cell r="K53951">
            <v>0</v>
          </cell>
          <cell r="L53951">
            <v>47581</v>
          </cell>
          <cell r="M53951">
            <v>0</v>
          </cell>
          <cell r="N53951">
            <v>0</v>
          </cell>
          <cell r="O53951">
            <v>0</v>
          </cell>
        </row>
        <row r="53952">
          <cell r="C53952">
            <v>0</v>
          </cell>
          <cell r="D53952">
            <v>451000</v>
          </cell>
          <cell r="E53952">
            <v>4750</v>
          </cell>
          <cell r="F53952">
            <v>1510341</v>
          </cell>
          <cell r="G53952">
            <v>0</v>
          </cell>
          <cell r="H53952">
            <v>131000</v>
          </cell>
          <cell r="I53952">
            <v>1760850</v>
          </cell>
          <cell r="J53952">
            <v>71290</v>
          </cell>
          <cell r="K53952">
            <v>0</v>
          </cell>
          <cell r="L53952">
            <v>1050</v>
          </cell>
          <cell r="M53952">
            <v>3000</v>
          </cell>
          <cell r="N53952">
            <v>5</v>
          </cell>
          <cell r="O53952">
            <v>0</v>
          </cell>
        </row>
        <row r="53953">
          <cell r="C53953">
            <v>0</v>
          </cell>
          <cell r="D53953">
            <v>554500</v>
          </cell>
          <cell r="E53953">
            <v>182000</v>
          </cell>
          <cell r="F53953">
            <v>4451</v>
          </cell>
          <cell r="G53953">
            <v>0</v>
          </cell>
          <cell r="H53953">
            <v>425400</v>
          </cell>
          <cell r="I53953">
            <v>303300</v>
          </cell>
          <cell r="J53953">
            <v>7158</v>
          </cell>
          <cell r="K53953">
            <v>0</v>
          </cell>
          <cell r="L53953">
            <v>3303</v>
          </cell>
          <cell r="M53953">
            <v>0</v>
          </cell>
          <cell r="N53953">
            <v>0</v>
          </cell>
          <cell r="O53953">
            <v>0</v>
          </cell>
        </row>
        <row r="53954">
          <cell r="C53954">
            <v>0</v>
          </cell>
          <cell r="D53954">
            <v>1471500</v>
          </cell>
          <cell r="E53954">
            <v>2830600</v>
          </cell>
          <cell r="F53954">
            <v>391099</v>
          </cell>
          <cell r="G53954">
            <v>0</v>
          </cell>
          <cell r="H53954">
            <v>152500</v>
          </cell>
          <cell r="I53954">
            <v>4484250</v>
          </cell>
          <cell r="J53954">
            <v>98900</v>
          </cell>
          <cell r="K53954">
            <v>0</v>
          </cell>
          <cell r="L53954">
            <v>37916</v>
          </cell>
          <cell r="M53954">
            <v>0</v>
          </cell>
          <cell r="N53954">
            <v>0</v>
          </cell>
          <cell r="O53954">
            <v>0</v>
          </cell>
        </row>
        <row r="53955">
          <cell r="C53955">
            <v>0</v>
          </cell>
          <cell r="D53955">
            <v>5031295</v>
          </cell>
          <cell r="E53955">
            <v>3557799</v>
          </cell>
          <cell r="F53955">
            <v>396557</v>
          </cell>
          <cell r="G53955">
            <v>0</v>
          </cell>
          <cell r="H53955">
            <v>444533</v>
          </cell>
          <cell r="I53955">
            <v>8555220</v>
          </cell>
          <cell r="J53955">
            <v>23677</v>
          </cell>
          <cell r="K53955">
            <v>0</v>
          </cell>
          <cell r="L53955">
            <v>58395</v>
          </cell>
          <cell r="M53955">
            <v>0</v>
          </cell>
          <cell r="N53955">
            <v>0</v>
          </cell>
          <cell r="O53955">
            <v>0</v>
          </cell>
        </row>
        <row r="53956">
          <cell r="C53956">
            <v>0</v>
          </cell>
          <cell r="D53956">
            <v>15000</v>
          </cell>
          <cell r="E53956">
            <v>838250</v>
          </cell>
          <cell r="F53956">
            <v>30426</v>
          </cell>
          <cell r="G53956">
            <v>0</v>
          </cell>
          <cell r="H53956">
            <v>380500</v>
          </cell>
          <cell r="I53956">
            <v>493650</v>
          </cell>
          <cell r="J53956">
            <v>75550</v>
          </cell>
          <cell r="K53956">
            <v>0</v>
          </cell>
          <cell r="L53956">
            <v>15621</v>
          </cell>
          <cell r="M53956">
            <v>0</v>
          </cell>
          <cell r="N53956">
            <v>0</v>
          </cell>
          <cell r="O53956">
            <v>0</v>
          </cell>
        </row>
        <row r="53957">
          <cell r="C53957">
            <v>0</v>
          </cell>
          <cell r="D53957">
            <v>25000</v>
          </cell>
          <cell r="E53957">
            <v>0</v>
          </cell>
          <cell r="F53957">
            <v>518</v>
          </cell>
          <cell r="G53957">
            <v>0</v>
          </cell>
          <cell r="H53957">
            <v>0</v>
          </cell>
          <cell r="I53957">
            <v>25000</v>
          </cell>
          <cell r="J53957">
            <v>600</v>
          </cell>
          <cell r="K53957">
            <v>0</v>
          </cell>
          <cell r="L53957">
            <v>519</v>
          </cell>
          <cell r="M53957">
            <v>0</v>
          </cell>
          <cell r="N53957">
            <v>0</v>
          </cell>
          <cell r="O53957">
            <v>0</v>
          </cell>
        </row>
        <row r="53958">
          <cell r="C53958">
            <v>0</v>
          </cell>
          <cell r="D53958">
            <v>0</v>
          </cell>
          <cell r="E53958">
            <v>103600</v>
          </cell>
          <cell r="F53958">
            <v>6499</v>
          </cell>
          <cell r="G53958">
            <v>0</v>
          </cell>
          <cell r="H53958">
            <v>0</v>
          </cell>
          <cell r="I53958">
            <v>109200</v>
          </cell>
          <cell r="J53958">
            <v>900</v>
          </cell>
          <cell r="K53958">
            <v>0</v>
          </cell>
          <cell r="L53958">
            <v>662</v>
          </cell>
          <cell r="M53958">
            <v>0</v>
          </cell>
          <cell r="N53958">
            <v>0</v>
          </cell>
          <cell r="O53958">
            <v>0</v>
          </cell>
        </row>
        <row r="53959">
          <cell r="C53959">
            <v>0</v>
          </cell>
          <cell r="D53959">
            <v>0</v>
          </cell>
          <cell r="E53959">
            <v>294500</v>
          </cell>
          <cell r="F53959">
            <v>5843</v>
          </cell>
          <cell r="G53959">
            <v>0</v>
          </cell>
          <cell r="H53959">
            <v>0</v>
          </cell>
          <cell r="I53959">
            <v>197350</v>
          </cell>
          <cell r="J53959">
            <v>60340</v>
          </cell>
          <cell r="K53959">
            <v>0</v>
          </cell>
          <cell r="L53959">
            <v>5363</v>
          </cell>
          <cell r="M53959">
            <v>0</v>
          </cell>
          <cell r="N53959">
            <v>0</v>
          </cell>
          <cell r="O53959">
            <v>0</v>
          </cell>
        </row>
        <row r="53960">
          <cell r="C53960">
            <v>1130000</v>
          </cell>
          <cell r="D53960">
            <v>4218000</v>
          </cell>
          <cell r="E53960">
            <v>7784390</v>
          </cell>
          <cell r="F53960">
            <v>202729</v>
          </cell>
          <cell r="G53960">
            <v>0</v>
          </cell>
          <cell r="H53960">
            <v>1736200</v>
          </cell>
          <cell r="I53960">
            <v>11141870</v>
          </cell>
          <cell r="J53960">
            <v>259027</v>
          </cell>
          <cell r="K53960">
            <v>0</v>
          </cell>
          <cell r="L53960">
            <v>98007</v>
          </cell>
          <cell r="M53960">
            <v>1400</v>
          </cell>
          <cell r="N53960">
            <v>5</v>
          </cell>
          <cell r="O53960">
            <v>0</v>
          </cell>
        </row>
        <row r="53961">
          <cell r="C53961">
            <v>0</v>
          </cell>
          <cell r="D53961">
            <v>188500</v>
          </cell>
          <cell r="E53961">
            <v>555973</v>
          </cell>
          <cell r="F53961">
            <v>6753</v>
          </cell>
          <cell r="G53961">
            <v>0</v>
          </cell>
          <cell r="H53961">
            <v>292000</v>
          </cell>
          <cell r="I53961">
            <v>427600</v>
          </cell>
          <cell r="J53961">
            <v>29900</v>
          </cell>
          <cell r="K53961">
            <v>0</v>
          </cell>
          <cell r="L53961">
            <v>6333</v>
          </cell>
          <cell r="M53961">
            <v>0</v>
          </cell>
          <cell r="N53961">
            <v>0</v>
          </cell>
          <cell r="O53961">
            <v>0</v>
          </cell>
        </row>
        <row r="53962">
          <cell r="C53962">
            <v>0</v>
          </cell>
          <cell r="D53962">
            <v>111000</v>
          </cell>
          <cell r="E53962">
            <v>166700</v>
          </cell>
          <cell r="F53962">
            <v>1236225</v>
          </cell>
          <cell r="G53962">
            <v>0</v>
          </cell>
          <cell r="H53962">
            <v>930500</v>
          </cell>
          <cell r="I53962">
            <v>553750</v>
          </cell>
          <cell r="J53962">
            <v>27552</v>
          </cell>
          <cell r="K53962">
            <v>0</v>
          </cell>
          <cell r="L53962">
            <v>25528</v>
          </cell>
          <cell r="M53962">
            <v>0</v>
          </cell>
          <cell r="N53962">
            <v>0</v>
          </cell>
          <cell r="O53962">
            <v>0</v>
          </cell>
        </row>
        <row r="53963">
          <cell r="C53963">
            <v>0</v>
          </cell>
          <cell r="D53963">
            <v>0</v>
          </cell>
          <cell r="E53963">
            <v>94200</v>
          </cell>
          <cell r="F53963">
            <v>3400</v>
          </cell>
          <cell r="G53963">
            <v>0</v>
          </cell>
          <cell r="H53963">
            <v>0</v>
          </cell>
          <cell r="I53963">
            <v>50100</v>
          </cell>
          <cell r="J53963">
            <v>39810</v>
          </cell>
          <cell r="K53963">
            <v>0</v>
          </cell>
          <cell r="L53963">
            <v>3263</v>
          </cell>
          <cell r="M53963">
            <v>0</v>
          </cell>
          <cell r="N53963">
            <v>0</v>
          </cell>
          <cell r="O53963">
            <v>0</v>
          </cell>
        </row>
        <row r="53964">
          <cell r="C53964">
            <v>0</v>
          </cell>
          <cell r="D53964">
            <v>1807800</v>
          </cell>
          <cell r="E53964">
            <v>3163050</v>
          </cell>
          <cell r="F53964">
            <v>57212</v>
          </cell>
          <cell r="G53964">
            <v>0</v>
          </cell>
          <cell r="H53964">
            <v>364200</v>
          </cell>
          <cell r="I53964">
            <v>4258445</v>
          </cell>
          <cell r="J53964">
            <v>358445</v>
          </cell>
          <cell r="K53964">
            <v>0</v>
          </cell>
          <cell r="L53964">
            <v>54161</v>
          </cell>
          <cell r="M53964">
            <v>0</v>
          </cell>
          <cell r="N53964">
            <v>0</v>
          </cell>
          <cell r="O53964">
            <v>0</v>
          </cell>
        </row>
        <row r="53965">
          <cell r="C53965">
            <v>0</v>
          </cell>
          <cell r="D53965">
            <v>1719000</v>
          </cell>
          <cell r="E53965">
            <v>1091450</v>
          </cell>
          <cell r="F53965">
            <v>7007</v>
          </cell>
          <cell r="G53965">
            <v>0</v>
          </cell>
          <cell r="H53965">
            <v>943000</v>
          </cell>
          <cell r="I53965">
            <v>1794325</v>
          </cell>
          <cell r="J53965">
            <v>99000</v>
          </cell>
          <cell r="K53965">
            <v>0</v>
          </cell>
          <cell r="L53965">
            <v>6772</v>
          </cell>
          <cell r="M53965">
            <v>0</v>
          </cell>
          <cell r="N53965">
            <v>0</v>
          </cell>
          <cell r="O53965">
            <v>0</v>
          </cell>
        </row>
        <row r="53966">
          <cell r="C53966">
            <v>0</v>
          </cell>
          <cell r="D53966">
            <v>1166700</v>
          </cell>
          <cell r="E53966">
            <v>3540850</v>
          </cell>
          <cell r="F53966">
            <v>48334</v>
          </cell>
          <cell r="G53966">
            <v>0</v>
          </cell>
          <cell r="H53966">
            <v>1262250</v>
          </cell>
          <cell r="I53966">
            <v>3433300</v>
          </cell>
          <cell r="J53966">
            <v>150080</v>
          </cell>
          <cell r="K53966">
            <v>0</v>
          </cell>
          <cell r="L53966">
            <v>45920</v>
          </cell>
          <cell r="M53966">
            <v>500</v>
          </cell>
          <cell r="N53966">
            <v>2</v>
          </cell>
          <cell r="O53966">
            <v>0</v>
          </cell>
        </row>
        <row r="53967">
          <cell r="C53967">
            <v>0</v>
          </cell>
          <cell r="D53967">
            <v>0</v>
          </cell>
          <cell r="E53967">
            <v>0</v>
          </cell>
          <cell r="F53967">
            <v>997</v>
          </cell>
          <cell r="G53967">
            <v>0</v>
          </cell>
          <cell r="H53967">
            <v>0</v>
          </cell>
          <cell r="I53967">
            <v>0</v>
          </cell>
          <cell r="J53967">
            <v>950</v>
          </cell>
          <cell r="K53967">
            <v>0</v>
          </cell>
          <cell r="L53967">
            <v>902</v>
          </cell>
          <cell r="M53967">
            <v>0</v>
          </cell>
          <cell r="N53967">
            <v>0</v>
          </cell>
          <cell r="O53967">
            <v>0</v>
          </cell>
        </row>
        <row r="53968">
          <cell r="C53968">
            <v>0</v>
          </cell>
          <cell r="D53968">
            <v>367300</v>
          </cell>
          <cell r="E53968">
            <v>255650</v>
          </cell>
          <cell r="F53968">
            <v>454738</v>
          </cell>
          <cell r="G53968">
            <v>0</v>
          </cell>
          <cell r="H53968">
            <v>680000</v>
          </cell>
          <cell r="I53968">
            <v>383550</v>
          </cell>
          <cell r="J53968">
            <v>4350</v>
          </cell>
          <cell r="K53968">
            <v>0</v>
          </cell>
          <cell r="L53968">
            <v>3963</v>
          </cell>
          <cell r="M53968">
            <v>0</v>
          </cell>
          <cell r="N53968">
            <v>0</v>
          </cell>
          <cell r="O53968">
            <v>0</v>
          </cell>
        </row>
        <row r="53969">
          <cell r="C53969">
            <v>0</v>
          </cell>
          <cell r="D53969">
            <v>411700</v>
          </cell>
          <cell r="E53969">
            <v>799600</v>
          </cell>
          <cell r="F53969">
            <v>65</v>
          </cell>
          <cell r="G53969">
            <v>0</v>
          </cell>
          <cell r="H53969">
            <v>773300</v>
          </cell>
          <cell r="I53969">
            <v>368300</v>
          </cell>
          <cell r="J53969">
            <v>59340</v>
          </cell>
          <cell r="K53969">
            <v>0</v>
          </cell>
          <cell r="L53969">
            <v>65</v>
          </cell>
          <cell r="M53969">
            <v>0</v>
          </cell>
          <cell r="N53969">
            <v>0</v>
          </cell>
          <cell r="O53969">
            <v>0</v>
          </cell>
        </row>
        <row r="53970">
          <cell r="C53970">
            <v>0</v>
          </cell>
          <cell r="D53970">
            <v>1548330</v>
          </cell>
          <cell r="E53970">
            <v>2137390</v>
          </cell>
          <cell r="F53970">
            <v>33769</v>
          </cell>
          <cell r="G53970">
            <v>0</v>
          </cell>
          <cell r="H53970">
            <v>2008000</v>
          </cell>
          <cell r="I53970">
            <v>1528205</v>
          </cell>
          <cell r="J53970">
            <v>111720</v>
          </cell>
          <cell r="K53970">
            <v>0</v>
          </cell>
          <cell r="L53970">
            <v>31702</v>
          </cell>
          <cell r="M53970">
            <v>0</v>
          </cell>
          <cell r="N53970">
            <v>0</v>
          </cell>
          <cell r="O53970">
            <v>0</v>
          </cell>
        </row>
        <row r="53971">
          <cell r="C53971">
            <v>0</v>
          </cell>
          <cell r="D53971">
            <v>11500</v>
          </cell>
          <cell r="E53971">
            <v>0</v>
          </cell>
          <cell r="F53971">
            <v>335</v>
          </cell>
          <cell r="G53971">
            <v>0</v>
          </cell>
          <cell r="H53971">
            <v>1000</v>
          </cell>
          <cell r="I53971">
            <v>10458</v>
          </cell>
          <cell r="J53971">
            <v>400</v>
          </cell>
          <cell r="K53971">
            <v>0</v>
          </cell>
          <cell r="L53971">
            <v>286</v>
          </cell>
          <cell r="M53971">
            <v>0</v>
          </cell>
          <cell r="N53971">
            <v>0</v>
          </cell>
          <cell r="O53971">
            <v>0</v>
          </cell>
        </row>
        <row r="53972">
          <cell r="C53972">
            <v>0</v>
          </cell>
          <cell r="D53972">
            <v>322950</v>
          </cell>
          <cell r="E53972">
            <v>3056400</v>
          </cell>
          <cell r="F53972">
            <v>64251</v>
          </cell>
          <cell r="G53972">
            <v>0</v>
          </cell>
          <cell r="H53972">
            <v>1386500</v>
          </cell>
          <cell r="I53972">
            <v>1861218</v>
          </cell>
          <cell r="J53972">
            <v>184600</v>
          </cell>
          <cell r="K53972">
            <v>0</v>
          </cell>
          <cell r="L53972">
            <v>23918</v>
          </cell>
          <cell r="M53972">
            <v>0</v>
          </cell>
          <cell r="N53972">
            <v>0</v>
          </cell>
          <cell r="O53972">
            <v>0</v>
          </cell>
        </row>
        <row r="53973">
          <cell r="C53973">
            <v>1076000</v>
          </cell>
          <cell r="D53973">
            <v>7175291</v>
          </cell>
          <cell r="E53973">
            <v>1148050</v>
          </cell>
          <cell r="F53973">
            <v>908754</v>
          </cell>
          <cell r="G53973">
            <v>0</v>
          </cell>
          <cell r="H53973">
            <v>5136900</v>
          </cell>
          <cell r="I53973">
            <v>4969700</v>
          </cell>
          <cell r="J53973">
            <v>198205</v>
          </cell>
          <cell r="K53973">
            <v>0</v>
          </cell>
          <cell r="L53973">
            <v>23110</v>
          </cell>
          <cell r="M53973">
            <v>0</v>
          </cell>
          <cell r="N53973">
            <v>0</v>
          </cell>
          <cell r="O53973">
            <v>0</v>
          </cell>
        </row>
        <row r="53974">
          <cell r="C53974">
            <v>0</v>
          </cell>
          <cell r="D53974">
            <v>267800</v>
          </cell>
          <cell r="E53974">
            <v>1424000</v>
          </cell>
          <cell r="F53974">
            <v>22090</v>
          </cell>
          <cell r="G53974">
            <v>0</v>
          </cell>
          <cell r="H53974">
            <v>701300</v>
          </cell>
          <cell r="I53974">
            <v>846800</v>
          </cell>
          <cell r="J53974">
            <v>164600</v>
          </cell>
          <cell r="K53974">
            <v>0</v>
          </cell>
          <cell r="L53974">
            <v>21140</v>
          </cell>
          <cell r="M53974">
            <v>0</v>
          </cell>
          <cell r="N53974">
            <v>0</v>
          </cell>
          <cell r="O53974">
            <v>0</v>
          </cell>
        </row>
        <row r="53975">
          <cell r="C53975">
            <v>20000</v>
          </cell>
          <cell r="D53975">
            <v>1113500</v>
          </cell>
          <cell r="E53975">
            <v>2375750</v>
          </cell>
          <cell r="F53975">
            <v>13228</v>
          </cell>
          <cell r="G53975">
            <v>0</v>
          </cell>
          <cell r="H53975">
            <v>1287300</v>
          </cell>
          <cell r="I53975">
            <v>2190738</v>
          </cell>
          <cell r="J53975">
            <v>41777</v>
          </cell>
          <cell r="K53975">
            <v>0</v>
          </cell>
          <cell r="L53975">
            <v>12492</v>
          </cell>
          <cell r="M53975">
            <v>0</v>
          </cell>
          <cell r="N53975">
            <v>0</v>
          </cell>
          <cell r="O53975">
            <v>0</v>
          </cell>
        </row>
        <row r="53976">
          <cell r="C53976">
            <v>940000</v>
          </cell>
          <cell r="D53976">
            <v>6355900</v>
          </cell>
          <cell r="E53976">
            <v>4613800</v>
          </cell>
          <cell r="F53976">
            <v>67810</v>
          </cell>
          <cell r="G53976">
            <v>0</v>
          </cell>
          <cell r="H53976">
            <v>4552750</v>
          </cell>
          <cell r="I53976">
            <v>7177985</v>
          </cell>
          <cell r="J53976">
            <v>103780</v>
          </cell>
          <cell r="K53976">
            <v>0</v>
          </cell>
          <cell r="L53976">
            <v>64031</v>
          </cell>
          <cell r="M53976">
            <v>0</v>
          </cell>
          <cell r="N53976">
            <v>0</v>
          </cell>
          <cell r="O53976">
            <v>0</v>
          </cell>
        </row>
        <row r="53977">
          <cell r="C53977">
            <v>1050000</v>
          </cell>
          <cell r="D53977">
            <v>3656019</v>
          </cell>
          <cell r="E53977">
            <v>6931125</v>
          </cell>
          <cell r="F53977">
            <v>4943956</v>
          </cell>
          <cell r="G53977">
            <v>0</v>
          </cell>
          <cell r="H53977">
            <v>7723500</v>
          </cell>
          <cell r="I53977">
            <v>8658615</v>
          </cell>
          <cell r="J53977">
            <v>222129</v>
          </cell>
          <cell r="K53977">
            <v>0</v>
          </cell>
          <cell r="L53977">
            <v>96784</v>
          </cell>
          <cell r="M53977">
            <v>0</v>
          </cell>
          <cell r="N53977">
            <v>0</v>
          </cell>
          <cell r="O53977">
            <v>0</v>
          </cell>
        </row>
        <row r="53978">
          <cell r="C53978">
            <v>0</v>
          </cell>
          <cell r="D53978">
            <v>1996000</v>
          </cell>
          <cell r="E53978">
            <v>279800</v>
          </cell>
          <cell r="F53978">
            <v>14680</v>
          </cell>
          <cell r="G53978">
            <v>0</v>
          </cell>
          <cell r="H53978">
            <v>804000</v>
          </cell>
          <cell r="I53978">
            <v>1503800</v>
          </cell>
          <cell r="J53978">
            <v>6890</v>
          </cell>
          <cell r="K53978">
            <v>0</v>
          </cell>
          <cell r="L53978">
            <v>13783</v>
          </cell>
          <cell r="M53978">
            <v>0</v>
          </cell>
          <cell r="N53978">
            <v>0</v>
          </cell>
          <cell r="O53978">
            <v>0</v>
          </cell>
        </row>
        <row r="53979">
          <cell r="C53979">
            <v>0</v>
          </cell>
          <cell r="D53979">
            <v>285000</v>
          </cell>
          <cell r="E53979">
            <v>602400</v>
          </cell>
          <cell r="F53979">
            <v>1953637</v>
          </cell>
          <cell r="G53979">
            <v>0</v>
          </cell>
          <cell r="H53979">
            <v>862000</v>
          </cell>
          <cell r="I53979">
            <v>1934541</v>
          </cell>
          <cell r="J53979">
            <v>53090</v>
          </cell>
          <cell r="K53979">
            <v>0</v>
          </cell>
          <cell r="L53979">
            <v>21423</v>
          </cell>
          <cell r="M53979">
            <v>0</v>
          </cell>
          <cell r="N53979">
            <v>0</v>
          </cell>
          <cell r="O53979">
            <v>0</v>
          </cell>
        </row>
        <row r="53980">
          <cell r="C53980">
            <v>0</v>
          </cell>
          <cell r="D53980">
            <v>662400</v>
          </cell>
          <cell r="E53980">
            <v>1988550</v>
          </cell>
          <cell r="F53980">
            <v>18781</v>
          </cell>
          <cell r="G53980">
            <v>0</v>
          </cell>
          <cell r="H53980">
            <v>1717800</v>
          </cell>
          <cell r="I53980">
            <v>856770</v>
          </cell>
          <cell r="J53980">
            <v>99140</v>
          </cell>
          <cell r="K53980">
            <v>0</v>
          </cell>
          <cell r="L53980">
            <v>17828</v>
          </cell>
          <cell r="M53980">
            <v>0</v>
          </cell>
          <cell r="N53980">
            <v>0</v>
          </cell>
          <cell r="O53980">
            <v>0</v>
          </cell>
        </row>
        <row r="53981">
          <cell r="C53981">
            <v>0</v>
          </cell>
          <cell r="D53981">
            <v>500700</v>
          </cell>
          <cell r="E53981">
            <v>1366650</v>
          </cell>
          <cell r="F53981">
            <v>19328</v>
          </cell>
          <cell r="G53981">
            <v>0</v>
          </cell>
          <cell r="H53981">
            <v>900700</v>
          </cell>
          <cell r="I53981">
            <v>835330</v>
          </cell>
          <cell r="J53981">
            <v>141604</v>
          </cell>
          <cell r="K53981">
            <v>0</v>
          </cell>
          <cell r="L53981">
            <v>15699</v>
          </cell>
          <cell r="M53981">
            <v>0</v>
          </cell>
          <cell r="N53981">
            <v>0</v>
          </cell>
          <cell r="O53981">
            <v>0</v>
          </cell>
        </row>
        <row r="53982">
          <cell r="C53982">
            <v>0</v>
          </cell>
          <cell r="D53982">
            <v>1246900</v>
          </cell>
          <cell r="E53982">
            <v>405800</v>
          </cell>
          <cell r="F53982">
            <v>12360</v>
          </cell>
          <cell r="G53982">
            <v>0</v>
          </cell>
          <cell r="H53982">
            <v>822100</v>
          </cell>
          <cell r="I53982">
            <v>624725</v>
          </cell>
          <cell r="J53982">
            <v>37200</v>
          </cell>
          <cell r="K53982">
            <v>0</v>
          </cell>
          <cell r="L53982">
            <v>11584</v>
          </cell>
          <cell r="M53982">
            <v>0</v>
          </cell>
          <cell r="N53982">
            <v>0</v>
          </cell>
          <cell r="O53982">
            <v>0</v>
          </cell>
        </row>
        <row r="53983">
          <cell r="C53983">
            <v>0</v>
          </cell>
          <cell r="D53983">
            <v>0</v>
          </cell>
          <cell r="E53983">
            <v>500000</v>
          </cell>
          <cell r="F53983">
            <v>2104</v>
          </cell>
          <cell r="G53983">
            <v>0</v>
          </cell>
          <cell r="H53983">
            <v>321000</v>
          </cell>
          <cell r="I53983">
            <v>353000</v>
          </cell>
          <cell r="J53983">
            <v>100</v>
          </cell>
          <cell r="K53983">
            <v>0</v>
          </cell>
          <cell r="L53983">
            <v>2104</v>
          </cell>
          <cell r="M53983">
            <v>0</v>
          </cell>
          <cell r="N53983">
            <v>0</v>
          </cell>
          <cell r="O53983">
            <v>0</v>
          </cell>
        </row>
        <row r="53984">
          <cell r="C53984">
            <v>0</v>
          </cell>
          <cell r="D53984">
            <v>368300</v>
          </cell>
          <cell r="E53984">
            <v>5470650</v>
          </cell>
          <cell r="F53984">
            <v>69167</v>
          </cell>
          <cell r="G53984">
            <v>0</v>
          </cell>
          <cell r="H53984">
            <v>1933900</v>
          </cell>
          <cell r="I53984">
            <v>3679595</v>
          </cell>
          <cell r="J53984">
            <v>381400</v>
          </cell>
          <cell r="K53984">
            <v>0</v>
          </cell>
          <cell r="L53984">
            <v>66371</v>
          </cell>
          <cell r="M53984">
            <v>0</v>
          </cell>
          <cell r="N53984">
            <v>0</v>
          </cell>
          <cell r="O53984">
            <v>0</v>
          </cell>
        </row>
        <row r="53985">
          <cell r="C53985">
            <v>0</v>
          </cell>
          <cell r="D53985">
            <v>20000</v>
          </cell>
          <cell r="E53985">
            <v>33250</v>
          </cell>
          <cell r="F53985">
            <v>17030</v>
          </cell>
          <cell r="G53985">
            <v>0</v>
          </cell>
          <cell r="H53985">
            <v>20500</v>
          </cell>
          <cell r="I53985">
            <v>50725</v>
          </cell>
          <cell r="J53985">
            <v>1600</v>
          </cell>
          <cell r="K53985">
            <v>0</v>
          </cell>
          <cell r="L53985">
            <v>14876</v>
          </cell>
          <cell r="M53985">
            <v>0</v>
          </cell>
          <cell r="N53985">
            <v>0</v>
          </cell>
          <cell r="O53985">
            <v>0</v>
          </cell>
        </row>
        <row r="53986">
          <cell r="C53986">
            <v>0</v>
          </cell>
          <cell r="D53986">
            <v>0</v>
          </cell>
          <cell r="E53986">
            <v>0</v>
          </cell>
          <cell r="F53986">
            <v>6249</v>
          </cell>
          <cell r="G53986">
            <v>0</v>
          </cell>
          <cell r="H53986">
            <v>0</v>
          </cell>
          <cell r="I53986">
            <v>6250</v>
          </cell>
          <cell r="J53986">
            <v>0</v>
          </cell>
          <cell r="K53986">
            <v>0</v>
          </cell>
          <cell r="L53986">
            <v>1000</v>
          </cell>
          <cell r="M53986">
            <v>0</v>
          </cell>
          <cell r="N53986">
            <v>0</v>
          </cell>
          <cell r="O53986">
            <v>0</v>
          </cell>
        </row>
        <row r="53987">
          <cell r="C53987">
            <v>0</v>
          </cell>
          <cell r="D53987">
            <v>100000</v>
          </cell>
          <cell r="E53987">
            <v>1398455</v>
          </cell>
          <cell r="F53987">
            <v>23550</v>
          </cell>
          <cell r="G53987">
            <v>0</v>
          </cell>
          <cell r="H53987">
            <v>70900</v>
          </cell>
          <cell r="I53987">
            <v>1366157</v>
          </cell>
          <cell r="J53987">
            <v>135050</v>
          </cell>
          <cell r="K53987">
            <v>0</v>
          </cell>
          <cell r="L53987">
            <v>21539</v>
          </cell>
          <cell r="M53987">
            <v>0</v>
          </cell>
          <cell r="N53987">
            <v>0</v>
          </cell>
          <cell r="O53987">
            <v>0</v>
          </cell>
        </row>
        <row r="53988">
          <cell r="C53988">
            <v>16490500</v>
          </cell>
          <cell r="D53988">
            <v>8985600</v>
          </cell>
          <cell r="E53988">
            <v>3855125</v>
          </cell>
          <cell r="F53988">
            <v>106936</v>
          </cell>
          <cell r="G53988">
            <v>0</v>
          </cell>
          <cell r="H53988">
            <v>13031300</v>
          </cell>
          <cell r="I53988">
            <v>15535224</v>
          </cell>
          <cell r="J53988">
            <v>76540</v>
          </cell>
          <cell r="K53988">
            <v>0</v>
          </cell>
          <cell r="L53988">
            <v>75993</v>
          </cell>
          <cell r="M53988">
            <v>0</v>
          </cell>
          <cell r="N53988">
            <v>0</v>
          </cell>
          <cell r="O53988">
            <v>0</v>
          </cell>
        </row>
        <row r="53989">
          <cell r="C53989">
            <v>0</v>
          </cell>
          <cell r="D53989">
            <v>259500</v>
          </cell>
          <cell r="E53989">
            <v>1193650</v>
          </cell>
          <cell r="F53989">
            <v>520831</v>
          </cell>
          <cell r="G53989">
            <v>0</v>
          </cell>
          <cell r="H53989">
            <v>641300</v>
          </cell>
          <cell r="I53989">
            <v>1137700</v>
          </cell>
          <cell r="J53989">
            <v>195740</v>
          </cell>
          <cell r="K53989">
            <v>0</v>
          </cell>
          <cell r="L53989">
            <v>19588</v>
          </cell>
          <cell r="M53989">
            <v>500</v>
          </cell>
          <cell r="N53989">
            <v>2</v>
          </cell>
          <cell r="O53989">
            <v>0</v>
          </cell>
        </row>
        <row r="53990">
          <cell r="C53990">
            <v>0</v>
          </cell>
          <cell r="D53990">
            <v>52500</v>
          </cell>
          <cell r="E53990">
            <v>79300</v>
          </cell>
          <cell r="F53990">
            <v>3347</v>
          </cell>
          <cell r="G53990">
            <v>0</v>
          </cell>
          <cell r="H53990">
            <v>68900</v>
          </cell>
          <cell r="I53990">
            <v>49950</v>
          </cell>
          <cell r="J53990">
            <v>15350</v>
          </cell>
          <cell r="K53990">
            <v>0</v>
          </cell>
          <cell r="L53990">
            <v>3136</v>
          </cell>
          <cell r="M53990">
            <v>0</v>
          </cell>
          <cell r="N53990">
            <v>0</v>
          </cell>
          <cell r="O53990">
            <v>0</v>
          </cell>
        </row>
        <row r="53991">
          <cell r="C53991">
            <v>0</v>
          </cell>
          <cell r="D53991">
            <v>456750</v>
          </cell>
          <cell r="E53991">
            <v>848000</v>
          </cell>
          <cell r="F53991">
            <v>8589</v>
          </cell>
          <cell r="G53991">
            <v>0</v>
          </cell>
          <cell r="H53991">
            <v>161300</v>
          </cell>
          <cell r="I53991">
            <v>1140375</v>
          </cell>
          <cell r="J53991">
            <v>14900</v>
          </cell>
          <cell r="K53991">
            <v>0</v>
          </cell>
          <cell r="L53991">
            <v>8098</v>
          </cell>
          <cell r="M53991">
            <v>0</v>
          </cell>
          <cell r="N53991">
            <v>0</v>
          </cell>
          <cell r="O53991">
            <v>0</v>
          </cell>
        </row>
        <row r="53992">
          <cell r="C53992">
            <v>0</v>
          </cell>
          <cell r="D53992">
            <v>30000</v>
          </cell>
          <cell r="E53992">
            <v>269000</v>
          </cell>
          <cell r="F53992">
            <v>4537</v>
          </cell>
          <cell r="G53992">
            <v>0</v>
          </cell>
          <cell r="H53992">
            <v>15000</v>
          </cell>
          <cell r="I53992">
            <v>193850</v>
          </cell>
          <cell r="J53992">
            <v>80790</v>
          </cell>
          <cell r="K53992">
            <v>0</v>
          </cell>
          <cell r="L53992">
            <v>4255</v>
          </cell>
          <cell r="M53992">
            <v>0</v>
          </cell>
          <cell r="N53992">
            <v>0</v>
          </cell>
          <cell r="O53992">
            <v>0</v>
          </cell>
        </row>
        <row r="53993">
          <cell r="C53993">
            <v>0</v>
          </cell>
          <cell r="D53993">
            <v>151700</v>
          </cell>
          <cell r="E53993">
            <v>497550</v>
          </cell>
          <cell r="F53993">
            <v>8773</v>
          </cell>
          <cell r="G53993">
            <v>0</v>
          </cell>
          <cell r="H53993">
            <v>321600</v>
          </cell>
          <cell r="I53993">
            <v>279020</v>
          </cell>
          <cell r="J53993">
            <v>56430</v>
          </cell>
          <cell r="K53993">
            <v>0</v>
          </cell>
          <cell r="L53993">
            <v>8086</v>
          </cell>
          <cell r="M53993">
            <v>0</v>
          </cell>
          <cell r="N53993">
            <v>0</v>
          </cell>
          <cell r="O53993">
            <v>0</v>
          </cell>
        </row>
        <row r="53994">
          <cell r="C53994">
            <v>0</v>
          </cell>
          <cell r="D53994">
            <v>0</v>
          </cell>
          <cell r="E53994">
            <v>20000</v>
          </cell>
          <cell r="F53994">
            <v>162</v>
          </cell>
          <cell r="G53994">
            <v>0</v>
          </cell>
          <cell r="H53994">
            <v>0</v>
          </cell>
          <cell r="I53994">
            <v>20000</v>
          </cell>
          <cell r="J53994">
            <v>200</v>
          </cell>
          <cell r="K53994">
            <v>0</v>
          </cell>
          <cell r="L53994">
            <v>162</v>
          </cell>
          <cell r="M53994">
            <v>0</v>
          </cell>
          <cell r="N53994">
            <v>0</v>
          </cell>
          <cell r="O53994">
            <v>0</v>
          </cell>
        </row>
        <row r="53995">
          <cell r="C53995">
            <v>0</v>
          </cell>
          <cell r="D53995">
            <v>569000</v>
          </cell>
          <cell r="E53995">
            <v>1995250</v>
          </cell>
          <cell r="F53995">
            <v>23503</v>
          </cell>
          <cell r="G53995">
            <v>0</v>
          </cell>
          <cell r="H53995">
            <v>813500</v>
          </cell>
          <cell r="I53995">
            <v>1642300</v>
          </cell>
          <cell r="J53995">
            <v>130690</v>
          </cell>
          <cell r="K53995">
            <v>0</v>
          </cell>
          <cell r="L53995">
            <v>22740</v>
          </cell>
          <cell r="M53995">
            <v>500</v>
          </cell>
          <cell r="N53995">
            <v>2</v>
          </cell>
          <cell r="O53995">
            <v>0</v>
          </cell>
        </row>
        <row r="53996">
          <cell r="C53996">
            <v>0</v>
          </cell>
          <cell r="D53996">
            <v>1095550</v>
          </cell>
          <cell r="E53996">
            <v>1109135</v>
          </cell>
          <cell r="F53996">
            <v>873004</v>
          </cell>
          <cell r="G53996">
            <v>0</v>
          </cell>
          <cell r="H53996">
            <v>1460900</v>
          </cell>
          <cell r="I53996">
            <v>1597832</v>
          </cell>
          <cell r="J53996">
            <v>80035</v>
          </cell>
          <cell r="K53996">
            <v>0</v>
          </cell>
          <cell r="L53996">
            <v>19173</v>
          </cell>
          <cell r="M53996">
            <v>0</v>
          </cell>
          <cell r="N53996">
            <v>0</v>
          </cell>
          <cell r="O53996">
            <v>0</v>
          </cell>
        </row>
        <row r="53997">
          <cell r="C53997">
            <v>0</v>
          </cell>
          <cell r="D53997">
            <v>823400</v>
          </cell>
          <cell r="E53997">
            <v>1843900</v>
          </cell>
          <cell r="F53997">
            <v>19465</v>
          </cell>
          <cell r="G53997">
            <v>0</v>
          </cell>
          <cell r="H53997">
            <v>133850</v>
          </cell>
          <cell r="I53997">
            <v>1964600</v>
          </cell>
          <cell r="J53997">
            <v>81510</v>
          </cell>
          <cell r="K53997">
            <v>0</v>
          </cell>
          <cell r="L53997">
            <v>18756</v>
          </cell>
          <cell r="M53997">
            <v>0</v>
          </cell>
          <cell r="N53997">
            <v>0</v>
          </cell>
          <cell r="O53997">
            <v>0</v>
          </cell>
        </row>
        <row r="53998">
          <cell r="C53998">
            <v>0</v>
          </cell>
          <cell r="D53998">
            <v>25000</v>
          </cell>
          <cell r="E53998">
            <v>15000</v>
          </cell>
          <cell r="F53998">
            <v>1088518</v>
          </cell>
          <cell r="G53998">
            <v>0</v>
          </cell>
          <cell r="H53998">
            <v>759000</v>
          </cell>
          <cell r="I53998">
            <v>471975</v>
          </cell>
          <cell r="J53998">
            <v>4400</v>
          </cell>
          <cell r="K53998">
            <v>0</v>
          </cell>
          <cell r="L53998">
            <v>2071</v>
          </cell>
          <cell r="M53998">
            <v>0</v>
          </cell>
          <cell r="N53998">
            <v>0</v>
          </cell>
          <cell r="O53998">
            <v>0</v>
          </cell>
        </row>
        <row r="53999">
          <cell r="C53999">
            <v>0</v>
          </cell>
          <cell r="D53999">
            <v>2055309</v>
          </cell>
          <cell r="E53999">
            <v>4281930</v>
          </cell>
          <cell r="F53999">
            <v>47917</v>
          </cell>
          <cell r="G53999">
            <v>0</v>
          </cell>
          <cell r="H53999">
            <v>1047000</v>
          </cell>
          <cell r="I53999">
            <v>4553110</v>
          </cell>
          <cell r="J53999">
            <v>56230</v>
          </cell>
          <cell r="K53999">
            <v>0</v>
          </cell>
          <cell r="L53999">
            <v>45789</v>
          </cell>
          <cell r="M53999">
            <v>0</v>
          </cell>
          <cell r="N53999">
            <v>0</v>
          </cell>
          <cell r="O53999">
            <v>0</v>
          </cell>
        </row>
        <row r="54000">
          <cell r="C54000">
            <v>0</v>
          </cell>
          <cell r="D54000">
            <v>40000</v>
          </cell>
          <cell r="E54000">
            <v>414900</v>
          </cell>
          <cell r="F54000">
            <v>5216</v>
          </cell>
          <cell r="G54000">
            <v>0</v>
          </cell>
          <cell r="H54000">
            <v>200000</v>
          </cell>
          <cell r="I54000">
            <v>198550</v>
          </cell>
          <cell r="J54000">
            <v>23710</v>
          </cell>
          <cell r="K54000">
            <v>0</v>
          </cell>
          <cell r="L54000">
            <v>4889</v>
          </cell>
          <cell r="M54000">
            <v>0</v>
          </cell>
          <cell r="N54000">
            <v>0</v>
          </cell>
          <cell r="O54000">
            <v>0</v>
          </cell>
        </row>
        <row r="54001">
          <cell r="C54001">
            <v>0</v>
          </cell>
          <cell r="D54001">
            <v>465755</v>
          </cell>
          <cell r="E54001">
            <v>0</v>
          </cell>
          <cell r="F54001">
            <v>88956</v>
          </cell>
          <cell r="G54001">
            <v>0</v>
          </cell>
          <cell r="H54001">
            <v>260000</v>
          </cell>
          <cell r="I54001">
            <v>253200</v>
          </cell>
          <cell r="J54001">
            <v>44750</v>
          </cell>
          <cell r="K54001">
            <v>0</v>
          </cell>
          <cell r="L54001">
            <v>1871</v>
          </cell>
          <cell r="M54001">
            <v>0</v>
          </cell>
          <cell r="N54001">
            <v>0</v>
          </cell>
          <cell r="O54001">
            <v>0</v>
          </cell>
        </row>
        <row r="54002">
          <cell r="C54002">
            <v>0</v>
          </cell>
          <cell r="D54002">
            <v>0</v>
          </cell>
          <cell r="E54002">
            <v>0</v>
          </cell>
          <cell r="F54002">
            <v>78</v>
          </cell>
          <cell r="G54002">
            <v>0</v>
          </cell>
          <cell r="H54002">
            <v>0</v>
          </cell>
          <cell r="I54002">
            <v>0</v>
          </cell>
          <cell r="J54002">
            <v>0</v>
          </cell>
          <cell r="K54002">
            <v>0</v>
          </cell>
          <cell r="L54002">
            <v>78</v>
          </cell>
          <cell r="M54002">
            <v>0</v>
          </cell>
          <cell r="N54002">
            <v>0</v>
          </cell>
          <cell r="O54002">
            <v>0</v>
          </cell>
        </row>
        <row r="54003">
          <cell r="C54003">
            <v>0</v>
          </cell>
          <cell r="D54003">
            <v>278150</v>
          </cell>
          <cell r="E54003">
            <v>2399950</v>
          </cell>
          <cell r="F54003">
            <v>25428</v>
          </cell>
          <cell r="G54003">
            <v>0</v>
          </cell>
          <cell r="H54003">
            <v>1192500</v>
          </cell>
          <cell r="I54003">
            <v>1521484</v>
          </cell>
          <cell r="J54003">
            <v>66930</v>
          </cell>
          <cell r="K54003">
            <v>0</v>
          </cell>
          <cell r="L54003">
            <v>24640</v>
          </cell>
          <cell r="M54003">
            <v>0</v>
          </cell>
          <cell r="N54003">
            <v>0</v>
          </cell>
          <cell r="O54003">
            <v>0</v>
          </cell>
        </row>
        <row r="54004">
          <cell r="C54004">
            <v>0</v>
          </cell>
          <cell r="D54004">
            <v>0</v>
          </cell>
          <cell r="E54004">
            <v>149100</v>
          </cell>
          <cell r="F54004">
            <v>9466</v>
          </cell>
          <cell r="G54004">
            <v>0</v>
          </cell>
          <cell r="H54004">
            <v>72000</v>
          </cell>
          <cell r="I54004">
            <v>87750</v>
          </cell>
          <cell r="J54004">
            <v>1750</v>
          </cell>
          <cell r="K54004">
            <v>0</v>
          </cell>
          <cell r="L54004">
            <v>9309</v>
          </cell>
          <cell r="M54004">
            <v>0</v>
          </cell>
          <cell r="N54004">
            <v>0</v>
          </cell>
          <cell r="O54004">
            <v>0</v>
          </cell>
        </row>
        <row r="54005">
          <cell r="C54005">
            <v>0</v>
          </cell>
          <cell r="D54005">
            <v>0</v>
          </cell>
          <cell r="E54005">
            <v>710390</v>
          </cell>
          <cell r="F54005">
            <v>5761</v>
          </cell>
          <cell r="G54005">
            <v>0</v>
          </cell>
          <cell r="H54005">
            <v>0</v>
          </cell>
          <cell r="I54005">
            <v>634780</v>
          </cell>
          <cell r="J54005">
            <v>53095</v>
          </cell>
          <cell r="K54005">
            <v>0</v>
          </cell>
          <cell r="L54005">
            <v>5228</v>
          </cell>
          <cell r="M54005">
            <v>0</v>
          </cell>
          <cell r="N54005">
            <v>0</v>
          </cell>
          <cell r="O54005">
            <v>0</v>
          </cell>
        </row>
        <row r="54006">
          <cell r="C54006">
            <v>0</v>
          </cell>
          <cell r="D54006">
            <v>10000</v>
          </cell>
          <cell r="E54006">
            <v>162250</v>
          </cell>
          <cell r="F54006">
            <v>2921463</v>
          </cell>
          <cell r="G54006">
            <v>0</v>
          </cell>
          <cell r="H54006">
            <v>834000</v>
          </cell>
          <cell r="I54006">
            <v>2253378</v>
          </cell>
          <cell r="J54006">
            <v>2640</v>
          </cell>
          <cell r="K54006">
            <v>0</v>
          </cell>
          <cell r="L54006">
            <v>1349</v>
          </cell>
          <cell r="M54006">
            <v>0</v>
          </cell>
          <cell r="N54006">
            <v>0</v>
          </cell>
          <cell r="O54006">
            <v>0</v>
          </cell>
        </row>
        <row r="54007">
          <cell r="C54007">
            <v>0</v>
          </cell>
          <cell r="D54007">
            <v>564950</v>
          </cell>
          <cell r="E54007">
            <v>3427999</v>
          </cell>
          <cell r="F54007">
            <v>15987</v>
          </cell>
          <cell r="G54007">
            <v>0</v>
          </cell>
          <cell r="H54007">
            <v>3188639</v>
          </cell>
          <cell r="I54007">
            <v>666510</v>
          </cell>
          <cell r="J54007">
            <v>56380</v>
          </cell>
          <cell r="K54007">
            <v>0</v>
          </cell>
          <cell r="L54007">
            <v>15727</v>
          </cell>
          <cell r="M54007">
            <v>0</v>
          </cell>
          <cell r="N54007">
            <v>0</v>
          </cell>
          <cell r="O54007">
            <v>0</v>
          </cell>
        </row>
        <row r="54008">
          <cell r="C54008">
            <v>0</v>
          </cell>
          <cell r="D54008">
            <v>2766989</v>
          </cell>
          <cell r="E54008">
            <v>1724350</v>
          </cell>
          <cell r="F54008">
            <v>294108</v>
          </cell>
          <cell r="G54008">
            <v>0</v>
          </cell>
          <cell r="H54008">
            <v>2460400</v>
          </cell>
          <cell r="I54008">
            <v>2186789</v>
          </cell>
          <cell r="J54008">
            <v>67790</v>
          </cell>
          <cell r="K54008">
            <v>0</v>
          </cell>
          <cell r="L54008">
            <v>22403</v>
          </cell>
          <cell r="M54008">
            <v>0</v>
          </cell>
          <cell r="N54008">
            <v>0</v>
          </cell>
          <cell r="O54008">
            <v>0</v>
          </cell>
        </row>
        <row r="54009">
          <cell r="C54009">
            <v>13867500</v>
          </cell>
          <cell r="D54009">
            <v>2220000</v>
          </cell>
          <cell r="E54009">
            <v>11121150</v>
          </cell>
          <cell r="F54009">
            <v>173448</v>
          </cell>
          <cell r="G54009">
            <v>0</v>
          </cell>
          <cell r="H54009">
            <v>7068000</v>
          </cell>
          <cell r="I54009">
            <v>19749401</v>
          </cell>
          <cell r="J54009">
            <v>111545</v>
          </cell>
          <cell r="K54009">
            <v>0</v>
          </cell>
          <cell r="L54009">
            <v>176304</v>
          </cell>
          <cell r="M54009">
            <v>0</v>
          </cell>
          <cell r="N54009">
            <v>0</v>
          </cell>
          <cell r="O54009">
            <v>0</v>
          </cell>
        </row>
        <row r="54010">
          <cell r="C54010">
            <v>0</v>
          </cell>
          <cell r="D54010">
            <v>592000</v>
          </cell>
          <cell r="E54010">
            <v>2381270</v>
          </cell>
          <cell r="F54010">
            <v>14374</v>
          </cell>
          <cell r="G54010">
            <v>0</v>
          </cell>
          <cell r="H54010">
            <v>746000</v>
          </cell>
          <cell r="I54010">
            <v>2196850</v>
          </cell>
          <cell r="J54010">
            <v>44910</v>
          </cell>
          <cell r="K54010">
            <v>0</v>
          </cell>
          <cell r="L54010">
            <v>14116</v>
          </cell>
          <cell r="M54010">
            <v>0</v>
          </cell>
          <cell r="N54010">
            <v>0</v>
          </cell>
          <cell r="O54010">
            <v>0</v>
          </cell>
        </row>
        <row r="54011">
          <cell r="C54011">
            <v>0</v>
          </cell>
          <cell r="D54011">
            <v>0</v>
          </cell>
          <cell r="E54011">
            <v>0</v>
          </cell>
          <cell r="F54011">
            <v>123</v>
          </cell>
          <cell r="G54011">
            <v>0</v>
          </cell>
          <cell r="H54011">
            <v>0</v>
          </cell>
          <cell r="I54011">
            <v>176</v>
          </cell>
          <cell r="J54011">
            <v>0</v>
          </cell>
          <cell r="K54011">
            <v>0</v>
          </cell>
          <cell r="L54011">
            <v>111</v>
          </cell>
          <cell r="M54011">
            <v>0</v>
          </cell>
          <cell r="N54011">
            <v>0</v>
          </cell>
          <cell r="O54011">
            <v>0</v>
          </cell>
        </row>
        <row r="54012">
          <cell r="C54012">
            <v>0</v>
          </cell>
          <cell r="D54012">
            <v>715000</v>
          </cell>
          <cell r="E54012">
            <v>578050</v>
          </cell>
          <cell r="F54012">
            <v>65500</v>
          </cell>
          <cell r="G54012">
            <v>0</v>
          </cell>
          <cell r="H54012">
            <v>69500</v>
          </cell>
          <cell r="I54012">
            <v>1094600</v>
          </cell>
          <cell r="J54012">
            <v>201170</v>
          </cell>
          <cell r="K54012">
            <v>0</v>
          </cell>
          <cell r="L54012">
            <v>7632</v>
          </cell>
          <cell r="M54012">
            <v>0</v>
          </cell>
          <cell r="N54012">
            <v>0</v>
          </cell>
          <cell r="O54012">
            <v>0</v>
          </cell>
        </row>
        <row r="54013">
          <cell r="C54013">
            <v>300000</v>
          </cell>
          <cell r="D54013">
            <v>1196500</v>
          </cell>
          <cell r="E54013">
            <v>9148480</v>
          </cell>
          <cell r="F54013">
            <v>68001</v>
          </cell>
          <cell r="G54013">
            <v>0</v>
          </cell>
          <cell r="H54013">
            <v>1699850</v>
          </cell>
          <cell r="I54013">
            <v>8853382</v>
          </cell>
          <cell r="J54013">
            <v>85710</v>
          </cell>
          <cell r="K54013">
            <v>0</v>
          </cell>
          <cell r="L54013">
            <v>63837</v>
          </cell>
          <cell r="M54013">
            <v>5400</v>
          </cell>
          <cell r="N54013">
            <v>9</v>
          </cell>
          <cell r="O54013">
            <v>0</v>
          </cell>
        </row>
        <row r="54014">
          <cell r="C54014">
            <v>1950000</v>
          </cell>
          <cell r="D54014">
            <v>3398950</v>
          </cell>
          <cell r="E54014">
            <v>267000</v>
          </cell>
          <cell r="F54014">
            <v>16692</v>
          </cell>
          <cell r="G54014">
            <v>0</v>
          </cell>
          <cell r="H54014">
            <v>14000</v>
          </cell>
          <cell r="I54014">
            <v>5541300</v>
          </cell>
          <cell r="J54014">
            <v>9300</v>
          </cell>
          <cell r="K54014">
            <v>0</v>
          </cell>
          <cell r="L54014">
            <v>6604</v>
          </cell>
          <cell r="M54014">
            <v>0</v>
          </cell>
          <cell r="N54014">
            <v>0</v>
          </cell>
          <cell r="O54014">
            <v>0</v>
          </cell>
        </row>
        <row r="54015">
          <cell r="C54015">
            <v>0</v>
          </cell>
          <cell r="D54015">
            <v>38075</v>
          </cell>
          <cell r="E54015">
            <v>67500</v>
          </cell>
          <cell r="F54015">
            <v>4179</v>
          </cell>
          <cell r="G54015">
            <v>0</v>
          </cell>
          <cell r="H54015">
            <v>83850</v>
          </cell>
          <cell r="I54015">
            <v>35800</v>
          </cell>
          <cell r="J54015">
            <v>400</v>
          </cell>
          <cell r="K54015">
            <v>0</v>
          </cell>
          <cell r="L54015">
            <v>4112</v>
          </cell>
          <cell r="M54015">
            <v>0</v>
          </cell>
          <cell r="N54015">
            <v>0</v>
          </cell>
          <cell r="O54015">
            <v>0</v>
          </cell>
        </row>
        <row r="54016">
          <cell r="C54016">
            <v>0</v>
          </cell>
          <cell r="D54016">
            <v>85000</v>
          </cell>
          <cell r="E54016">
            <v>433830</v>
          </cell>
          <cell r="F54016">
            <v>13365</v>
          </cell>
          <cell r="G54016">
            <v>0</v>
          </cell>
          <cell r="H54016">
            <v>60000</v>
          </cell>
          <cell r="I54016">
            <v>486700</v>
          </cell>
          <cell r="J54016">
            <v>21870</v>
          </cell>
          <cell r="K54016">
            <v>0</v>
          </cell>
          <cell r="L54016">
            <v>12619</v>
          </cell>
          <cell r="M54016">
            <v>0</v>
          </cell>
          <cell r="N54016">
            <v>0</v>
          </cell>
          <cell r="O54016">
            <v>0</v>
          </cell>
        </row>
        <row r="54017">
          <cell r="C54017">
            <v>0</v>
          </cell>
          <cell r="D54017">
            <v>12600</v>
          </cell>
          <cell r="E54017">
            <v>0</v>
          </cell>
          <cell r="F54017">
            <v>71</v>
          </cell>
          <cell r="G54017">
            <v>0</v>
          </cell>
          <cell r="H54017">
            <v>0</v>
          </cell>
          <cell r="I54017">
            <v>12600</v>
          </cell>
          <cell r="J54017">
            <v>111</v>
          </cell>
          <cell r="K54017">
            <v>0</v>
          </cell>
          <cell r="L54017">
            <v>71</v>
          </cell>
          <cell r="M54017">
            <v>0</v>
          </cell>
          <cell r="N54017">
            <v>0</v>
          </cell>
          <cell r="O54017">
            <v>0</v>
          </cell>
        </row>
        <row r="54018">
          <cell r="C54018">
            <v>0</v>
          </cell>
          <cell r="D54018">
            <v>0</v>
          </cell>
          <cell r="E54018">
            <v>0</v>
          </cell>
          <cell r="F54018">
            <v>324</v>
          </cell>
          <cell r="G54018">
            <v>0</v>
          </cell>
          <cell r="H54018">
            <v>0</v>
          </cell>
          <cell r="I54018">
            <v>300</v>
          </cell>
          <cell r="J54018">
            <v>0</v>
          </cell>
          <cell r="K54018">
            <v>0</v>
          </cell>
          <cell r="L54018">
            <v>325</v>
          </cell>
          <cell r="M54018">
            <v>0</v>
          </cell>
          <cell r="N54018">
            <v>0</v>
          </cell>
          <cell r="O54018">
            <v>0</v>
          </cell>
        </row>
        <row r="54019">
          <cell r="C54019">
            <v>0</v>
          </cell>
          <cell r="D54019">
            <v>7158300</v>
          </cell>
          <cell r="E54019">
            <v>203550</v>
          </cell>
          <cell r="F54019">
            <v>2244</v>
          </cell>
          <cell r="G54019">
            <v>0</v>
          </cell>
          <cell r="H54019">
            <v>7026000</v>
          </cell>
          <cell r="I54019">
            <v>408980</v>
          </cell>
          <cell r="J54019">
            <v>200</v>
          </cell>
          <cell r="K54019">
            <v>0</v>
          </cell>
          <cell r="L54019">
            <v>1999</v>
          </cell>
          <cell r="M54019">
            <v>0</v>
          </cell>
          <cell r="N54019">
            <v>0</v>
          </cell>
          <cell r="O54019">
            <v>0</v>
          </cell>
        </row>
        <row r="54020">
          <cell r="C54020">
            <v>0</v>
          </cell>
          <cell r="D54020">
            <v>487500</v>
          </cell>
          <cell r="E54020">
            <v>4033125</v>
          </cell>
          <cell r="F54020">
            <v>54265</v>
          </cell>
          <cell r="G54020">
            <v>0</v>
          </cell>
          <cell r="H54020">
            <v>1439000</v>
          </cell>
          <cell r="I54020">
            <v>2886400</v>
          </cell>
          <cell r="J54020">
            <v>132690</v>
          </cell>
          <cell r="K54020">
            <v>0</v>
          </cell>
          <cell r="L54020">
            <v>51588</v>
          </cell>
          <cell r="M54020">
            <v>0</v>
          </cell>
          <cell r="N54020">
            <v>0</v>
          </cell>
          <cell r="O54020">
            <v>0</v>
          </cell>
        </row>
        <row r="54021">
          <cell r="C54021">
            <v>0</v>
          </cell>
          <cell r="D54021">
            <v>5946300</v>
          </cell>
          <cell r="E54021">
            <v>2541150</v>
          </cell>
          <cell r="F54021">
            <v>44190</v>
          </cell>
          <cell r="G54021">
            <v>0</v>
          </cell>
          <cell r="H54021">
            <v>4927800</v>
          </cell>
          <cell r="I54021">
            <v>3535050</v>
          </cell>
          <cell r="J54021">
            <v>69370</v>
          </cell>
          <cell r="K54021">
            <v>0</v>
          </cell>
          <cell r="L54021">
            <v>42630</v>
          </cell>
          <cell r="M54021">
            <v>0</v>
          </cell>
          <cell r="N54021">
            <v>0</v>
          </cell>
          <cell r="O54021">
            <v>0</v>
          </cell>
        </row>
        <row r="54022">
          <cell r="C54022">
            <v>0</v>
          </cell>
          <cell r="D54022">
            <v>603800</v>
          </cell>
          <cell r="E54022">
            <v>1039600</v>
          </cell>
          <cell r="F54022">
            <v>16455</v>
          </cell>
          <cell r="G54022">
            <v>0</v>
          </cell>
          <cell r="H54022">
            <v>865370</v>
          </cell>
          <cell r="I54022">
            <v>729240</v>
          </cell>
          <cell r="J54022">
            <v>56340</v>
          </cell>
          <cell r="K54022">
            <v>0</v>
          </cell>
          <cell r="L54022">
            <v>15895</v>
          </cell>
          <cell r="M54022">
            <v>0</v>
          </cell>
          <cell r="N54022">
            <v>0</v>
          </cell>
          <cell r="O54022">
            <v>0</v>
          </cell>
        </row>
        <row r="54023">
          <cell r="C54023">
            <v>0</v>
          </cell>
          <cell r="D54023">
            <v>0</v>
          </cell>
          <cell r="E54023">
            <v>0</v>
          </cell>
          <cell r="F54023">
            <v>669</v>
          </cell>
          <cell r="G54023">
            <v>0</v>
          </cell>
          <cell r="H54023">
            <v>0</v>
          </cell>
          <cell r="I54023">
            <v>500</v>
          </cell>
          <cell r="J54023">
            <v>0</v>
          </cell>
          <cell r="K54023">
            <v>0</v>
          </cell>
          <cell r="L54023">
            <v>498</v>
          </cell>
          <cell r="M54023">
            <v>0</v>
          </cell>
          <cell r="N54023">
            <v>0</v>
          </cell>
          <cell r="O54023">
            <v>0</v>
          </cell>
        </row>
        <row r="54024">
          <cell r="C54024">
            <v>0</v>
          </cell>
          <cell r="D54024">
            <v>40000</v>
          </cell>
          <cell r="E54024">
            <v>98200</v>
          </cell>
          <cell r="F54024">
            <v>1901</v>
          </cell>
          <cell r="G54024">
            <v>0</v>
          </cell>
          <cell r="H54024">
            <v>57000</v>
          </cell>
          <cell r="I54024">
            <v>70050</v>
          </cell>
          <cell r="J54024">
            <v>13370</v>
          </cell>
          <cell r="K54024">
            <v>0</v>
          </cell>
          <cell r="L54024">
            <v>1777</v>
          </cell>
          <cell r="M54024">
            <v>0</v>
          </cell>
          <cell r="N54024">
            <v>0</v>
          </cell>
          <cell r="O54024">
            <v>0</v>
          </cell>
        </row>
        <row r="54025">
          <cell r="C54025">
            <v>0</v>
          </cell>
          <cell r="D54025">
            <v>261500</v>
          </cell>
          <cell r="E54025">
            <v>4500</v>
          </cell>
          <cell r="F54025">
            <v>55402</v>
          </cell>
          <cell r="G54025">
            <v>0</v>
          </cell>
          <cell r="H54025">
            <v>25796</v>
          </cell>
          <cell r="I54025">
            <v>304100</v>
          </cell>
          <cell r="J54025">
            <v>600</v>
          </cell>
          <cell r="K54025">
            <v>0</v>
          </cell>
          <cell r="L54025">
            <v>5264</v>
          </cell>
          <cell r="M54025">
            <v>0</v>
          </cell>
          <cell r="N54025">
            <v>0</v>
          </cell>
          <cell r="O54025">
            <v>0</v>
          </cell>
        </row>
        <row r="54026">
          <cell r="C54026">
            <v>0</v>
          </cell>
          <cell r="D54026">
            <v>829700</v>
          </cell>
          <cell r="E54026">
            <v>3481700</v>
          </cell>
          <cell r="F54026">
            <v>115348</v>
          </cell>
          <cell r="G54026">
            <v>0</v>
          </cell>
          <cell r="H54026">
            <v>2806500</v>
          </cell>
          <cell r="I54026">
            <v>1501490</v>
          </cell>
          <cell r="J54026">
            <v>43960</v>
          </cell>
          <cell r="K54026">
            <v>0</v>
          </cell>
          <cell r="L54026">
            <v>46082</v>
          </cell>
          <cell r="M54026">
            <v>0</v>
          </cell>
          <cell r="N54026">
            <v>0</v>
          </cell>
          <cell r="O54026">
            <v>0</v>
          </cell>
        </row>
        <row r="54027">
          <cell r="C54027">
            <v>0</v>
          </cell>
          <cell r="D54027">
            <v>0</v>
          </cell>
          <cell r="E54027">
            <v>30100</v>
          </cell>
          <cell r="F54027">
            <v>525</v>
          </cell>
          <cell r="G54027">
            <v>0</v>
          </cell>
          <cell r="H54027">
            <v>10000</v>
          </cell>
          <cell r="I54027">
            <v>19850</v>
          </cell>
          <cell r="J54027">
            <v>750</v>
          </cell>
          <cell r="K54027">
            <v>0</v>
          </cell>
          <cell r="L54027">
            <v>500</v>
          </cell>
          <cell r="M54027">
            <v>0</v>
          </cell>
          <cell r="N54027">
            <v>0</v>
          </cell>
          <cell r="O54027">
            <v>0</v>
          </cell>
        </row>
        <row r="54028">
          <cell r="C54028">
            <v>0</v>
          </cell>
          <cell r="D54028">
            <v>31000</v>
          </cell>
          <cell r="E54028">
            <v>0</v>
          </cell>
          <cell r="F54028">
            <v>265071</v>
          </cell>
          <cell r="G54028">
            <v>0</v>
          </cell>
          <cell r="H54028">
            <v>254000</v>
          </cell>
          <cell r="I54028">
            <v>1100</v>
          </cell>
          <cell r="J54028">
            <v>45540</v>
          </cell>
          <cell r="K54028">
            <v>0</v>
          </cell>
          <cell r="L54028">
            <v>71</v>
          </cell>
          <cell r="M54028">
            <v>0</v>
          </cell>
          <cell r="N54028">
            <v>0</v>
          </cell>
          <cell r="O54028">
            <v>0</v>
          </cell>
        </row>
        <row r="54029">
          <cell r="C54029">
            <v>0</v>
          </cell>
          <cell r="D54029">
            <v>52500</v>
          </cell>
          <cell r="E54029">
            <v>42050</v>
          </cell>
          <cell r="F54029">
            <v>0</v>
          </cell>
          <cell r="G54029">
            <v>0</v>
          </cell>
          <cell r="H54029">
            <v>72550</v>
          </cell>
          <cell r="I54029">
            <v>20250</v>
          </cell>
          <cell r="J54029">
            <v>1450</v>
          </cell>
          <cell r="K54029">
            <v>0</v>
          </cell>
          <cell r="L54029">
            <v>0</v>
          </cell>
          <cell r="M54029">
            <v>0</v>
          </cell>
          <cell r="N54029">
            <v>0</v>
          </cell>
          <cell r="O54029">
            <v>0</v>
          </cell>
        </row>
        <row r="54030">
          <cell r="C54030">
            <v>0</v>
          </cell>
          <cell r="D54030">
            <v>5908400</v>
          </cell>
          <cell r="E54030">
            <v>133750</v>
          </cell>
          <cell r="F54030">
            <v>650779</v>
          </cell>
          <cell r="G54030">
            <v>0</v>
          </cell>
          <cell r="H54030">
            <v>2988890</v>
          </cell>
          <cell r="I54030">
            <v>3708600</v>
          </cell>
          <cell r="J54030">
            <v>350</v>
          </cell>
          <cell r="K54030">
            <v>0</v>
          </cell>
          <cell r="L54030">
            <v>4911</v>
          </cell>
          <cell r="M54030">
            <v>0</v>
          </cell>
          <cell r="N54030">
            <v>0</v>
          </cell>
          <cell r="O54030">
            <v>0</v>
          </cell>
        </row>
        <row r="54031">
          <cell r="C54031">
            <v>0</v>
          </cell>
          <cell r="D54031">
            <v>0</v>
          </cell>
          <cell r="E54031">
            <v>0</v>
          </cell>
          <cell r="F54031">
            <v>3775588</v>
          </cell>
          <cell r="G54031">
            <v>0</v>
          </cell>
          <cell r="H54031">
            <v>3730314</v>
          </cell>
          <cell r="I54031">
            <v>45200</v>
          </cell>
          <cell r="J54031">
            <v>0</v>
          </cell>
          <cell r="K54031">
            <v>0</v>
          </cell>
          <cell r="L54031">
            <v>2358</v>
          </cell>
          <cell r="M54031">
            <v>0</v>
          </cell>
          <cell r="N54031">
            <v>0</v>
          </cell>
          <cell r="O54031">
            <v>0</v>
          </cell>
        </row>
        <row r="54032">
          <cell r="C54032">
            <v>0</v>
          </cell>
          <cell r="D54032">
            <v>120000</v>
          </cell>
          <cell r="E54032">
            <v>955575</v>
          </cell>
          <cell r="F54032">
            <v>89913</v>
          </cell>
          <cell r="G54032">
            <v>0</v>
          </cell>
          <cell r="H54032">
            <v>891000</v>
          </cell>
          <cell r="I54032">
            <v>288500</v>
          </cell>
          <cell r="J54032">
            <v>17551</v>
          </cell>
          <cell r="K54032">
            <v>0</v>
          </cell>
          <cell r="L54032">
            <v>9479</v>
          </cell>
          <cell r="M54032">
            <v>0</v>
          </cell>
          <cell r="N54032">
            <v>0</v>
          </cell>
          <cell r="O54032">
            <v>0</v>
          </cell>
        </row>
        <row r="54033">
          <cell r="C54033">
            <v>0</v>
          </cell>
          <cell r="D54033">
            <v>697500</v>
          </cell>
          <cell r="E54033">
            <v>13578820</v>
          </cell>
          <cell r="F54033">
            <v>147091</v>
          </cell>
          <cell r="G54033">
            <v>0</v>
          </cell>
          <cell r="H54033">
            <v>5862000</v>
          </cell>
          <cell r="I54033">
            <v>8587190</v>
          </cell>
          <cell r="J54033">
            <v>199550</v>
          </cell>
          <cell r="K54033">
            <v>0</v>
          </cell>
          <cell r="L54033">
            <v>142040</v>
          </cell>
          <cell r="M54033">
            <v>3000</v>
          </cell>
          <cell r="N54033">
            <v>5</v>
          </cell>
          <cell r="O54033">
            <v>0</v>
          </cell>
        </row>
        <row r="54034">
          <cell r="C54034">
            <v>0</v>
          </cell>
          <cell r="D54034">
            <v>700011</v>
          </cell>
          <cell r="E54034">
            <v>2085059</v>
          </cell>
          <cell r="F54034">
            <v>0</v>
          </cell>
          <cell r="G54034">
            <v>0</v>
          </cell>
          <cell r="H54034">
            <v>538900</v>
          </cell>
          <cell r="I54034">
            <v>2193478</v>
          </cell>
          <cell r="J54034">
            <v>54380</v>
          </cell>
          <cell r="K54034">
            <v>0</v>
          </cell>
          <cell r="L54034">
            <v>0</v>
          </cell>
          <cell r="M54034">
            <v>0</v>
          </cell>
          <cell r="N54034">
            <v>0</v>
          </cell>
          <cell r="O54034">
            <v>0</v>
          </cell>
        </row>
        <row r="54035">
          <cell r="C54035">
            <v>0</v>
          </cell>
          <cell r="D54035">
            <v>9003666</v>
          </cell>
          <cell r="E54035">
            <v>36700</v>
          </cell>
          <cell r="F54035">
            <v>50570</v>
          </cell>
          <cell r="G54035">
            <v>0</v>
          </cell>
          <cell r="H54035">
            <v>8974600</v>
          </cell>
          <cell r="I54035">
            <v>112900</v>
          </cell>
          <cell r="J54035">
            <v>500</v>
          </cell>
          <cell r="K54035">
            <v>0</v>
          </cell>
          <cell r="L54035">
            <v>571</v>
          </cell>
          <cell r="M54035">
            <v>0</v>
          </cell>
          <cell r="N54035">
            <v>0</v>
          </cell>
          <cell r="O54035">
            <v>0</v>
          </cell>
        </row>
        <row r="54036">
          <cell r="C54036">
            <v>0</v>
          </cell>
          <cell r="D54036">
            <v>27000</v>
          </cell>
          <cell r="E54036">
            <v>803950</v>
          </cell>
          <cell r="F54036">
            <v>7989</v>
          </cell>
          <cell r="G54036">
            <v>0</v>
          </cell>
          <cell r="H54036">
            <v>277000</v>
          </cell>
          <cell r="I54036">
            <v>456070</v>
          </cell>
          <cell r="J54036">
            <v>109128</v>
          </cell>
          <cell r="K54036">
            <v>0</v>
          </cell>
          <cell r="L54036">
            <v>7807</v>
          </cell>
          <cell r="M54036">
            <v>0</v>
          </cell>
          <cell r="N54036">
            <v>0</v>
          </cell>
          <cell r="O54036">
            <v>0</v>
          </cell>
        </row>
        <row r="54037">
          <cell r="C54037">
            <v>0</v>
          </cell>
          <cell r="D54037">
            <v>2000</v>
          </cell>
          <cell r="E54037">
            <v>432200</v>
          </cell>
          <cell r="F54037">
            <v>23952</v>
          </cell>
          <cell r="G54037">
            <v>0</v>
          </cell>
          <cell r="H54037">
            <v>227460</v>
          </cell>
          <cell r="I54037">
            <v>219850</v>
          </cell>
          <cell r="J54037">
            <v>17720</v>
          </cell>
          <cell r="K54037">
            <v>0</v>
          </cell>
          <cell r="L54037">
            <v>22979</v>
          </cell>
          <cell r="M54037">
            <v>0</v>
          </cell>
          <cell r="N54037">
            <v>0</v>
          </cell>
          <cell r="O54037">
            <v>0</v>
          </cell>
        </row>
        <row r="54038">
          <cell r="C54038">
            <v>0</v>
          </cell>
          <cell r="D54038">
            <v>56000</v>
          </cell>
          <cell r="E54038">
            <v>0</v>
          </cell>
          <cell r="F54038">
            <v>1093</v>
          </cell>
          <cell r="G54038">
            <v>0</v>
          </cell>
          <cell r="H54038">
            <v>0</v>
          </cell>
          <cell r="I54038">
            <v>61700</v>
          </cell>
          <cell r="J54038">
            <v>15500</v>
          </cell>
          <cell r="K54038">
            <v>0</v>
          </cell>
          <cell r="L54038">
            <v>975</v>
          </cell>
          <cell r="M54038">
            <v>0</v>
          </cell>
          <cell r="N54038">
            <v>0</v>
          </cell>
          <cell r="O54038">
            <v>0</v>
          </cell>
        </row>
        <row r="54039">
          <cell r="C54039">
            <v>0</v>
          </cell>
          <cell r="D54039">
            <v>292000</v>
          </cell>
          <cell r="E54039">
            <v>73550</v>
          </cell>
          <cell r="F54039">
            <v>1629</v>
          </cell>
          <cell r="G54039">
            <v>0</v>
          </cell>
          <cell r="H54039">
            <v>77250</v>
          </cell>
          <cell r="I54039">
            <v>293006</v>
          </cell>
          <cell r="J54039">
            <v>1700</v>
          </cell>
          <cell r="K54039">
            <v>0</v>
          </cell>
          <cell r="L54039">
            <v>1476</v>
          </cell>
          <cell r="M54039">
            <v>0</v>
          </cell>
          <cell r="N54039">
            <v>0</v>
          </cell>
          <cell r="O54039">
            <v>0</v>
          </cell>
        </row>
        <row r="54040">
          <cell r="C54040">
            <v>0</v>
          </cell>
          <cell r="D54040">
            <v>0</v>
          </cell>
          <cell r="E54040">
            <v>0</v>
          </cell>
          <cell r="F54040">
            <v>13</v>
          </cell>
          <cell r="G54040">
            <v>0</v>
          </cell>
          <cell r="H54040">
            <v>0</v>
          </cell>
          <cell r="I54040">
            <v>0</v>
          </cell>
          <cell r="J54040">
            <v>0</v>
          </cell>
          <cell r="K54040">
            <v>0</v>
          </cell>
          <cell r="L54040">
            <v>0</v>
          </cell>
          <cell r="M54040">
            <v>0</v>
          </cell>
          <cell r="N54040">
            <v>0</v>
          </cell>
          <cell r="O54040">
            <v>0</v>
          </cell>
        </row>
        <row r="54041">
          <cell r="C54041">
            <v>0</v>
          </cell>
          <cell r="D54041">
            <v>0</v>
          </cell>
          <cell r="E54041">
            <v>138600</v>
          </cell>
          <cell r="F54041">
            <v>194342</v>
          </cell>
          <cell r="G54041">
            <v>0</v>
          </cell>
          <cell r="H54041">
            <v>178000</v>
          </cell>
          <cell r="I54041">
            <v>38000</v>
          </cell>
          <cell r="J54041">
            <v>8210</v>
          </cell>
          <cell r="K54041">
            <v>0</v>
          </cell>
          <cell r="L54041">
            <v>52</v>
          </cell>
          <cell r="M54041">
            <v>0</v>
          </cell>
          <cell r="N54041">
            <v>0</v>
          </cell>
          <cell r="O54041">
            <v>0</v>
          </cell>
        </row>
        <row r="54042">
          <cell r="C54042">
            <v>0</v>
          </cell>
          <cell r="D54042">
            <v>0</v>
          </cell>
          <cell r="E54042">
            <v>9550</v>
          </cell>
          <cell r="F54042">
            <v>26821</v>
          </cell>
          <cell r="G54042">
            <v>0</v>
          </cell>
          <cell r="H54042">
            <v>2500</v>
          </cell>
          <cell r="I54042">
            <v>31750</v>
          </cell>
          <cell r="J54042">
            <v>1050</v>
          </cell>
          <cell r="K54042">
            <v>0</v>
          </cell>
          <cell r="L54042">
            <v>25752</v>
          </cell>
          <cell r="M54042">
            <v>0</v>
          </cell>
          <cell r="N54042">
            <v>0</v>
          </cell>
          <cell r="O54042">
            <v>0</v>
          </cell>
        </row>
        <row r="54043">
          <cell r="C54043">
            <v>0</v>
          </cell>
          <cell r="D54043">
            <v>2820750</v>
          </cell>
          <cell r="E54043">
            <v>624000</v>
          </cell>
          <cell r="F54043">
            <v>12659</v>
          </cell>
          <cell r="G54043">
            <v>0</v>
          </cell>
          <cell r="H54043">
            <v>1437800</v>
          </cell>
          <cell r="I54043">
            <v>1983275</v>
          </cell>
          <cell r="J54043">
            <v>27850</v>
          </cell>
          <cell r="K54043">
            <v>0</v>
          </cell>
          <cell r="L54043">
            <v>11972</v>
          </cell>
          <cell r="M54043">
            <v>0</v>
          </cell>
          <cell r="N54043">
            <v>0</v>
          </cell>
          <cell r="O54043">
            <v>0</v>
          </cell>
        </row>
        <row r="54044">
          <cell r="C54044">
            <v>0</v>
          </cell>
          <cell r="D54044">
            <v>1007270</v>
          </cell>
          <cell r="E54044">
            <v>107650</v>
          </cell>
          <cell r="F54044">
            <v>6177</v>
          </cell>
          <cell r="G54044">
            <v>0</v>
          </cell>
          <cell r="H54044">
            <v>0</v>
          </cell>
          <cell r="I54044">
            <v>1023125</v>
          </cell>
          <cell r="J54044">
            <v>59860</v>
          </cell>
          <cell r="K54044">
            <v>0</v>
          </cell>
          <cell r="L54044">
            <v>5661</v>
          </cell>
          <cell r="M54044">
            <v>0</v>
          </cell>
          <cell r="N54044">
            <v>0</v>
          </cell>
          <cell r="O54044">
            <v>0</v>
          </cell>
        </row>
        <row r="54045">
          <cell r="C54045">
            <v>0</v>
          </cell>
          <cell r="D54045">
            <v>0</v>
          </cell>
          <cell r="E54045">
            <v>0</v>
          </cell>
          <cell r="F54045">
            <v>218</v>
          </cell>
          <cell r="G54045">
            <v>0</v>
          </cell>
          <cell r="H54045">
            <v>0</v>
          </cell>
          <cell r="I54045">
            <v>0</v>
          </cell>
          <cell r="J54045">
            <v>0</v>
          </cell>
          <cell r="K54045">
            <v>0</v>
          </cell>
          <cell r="L54045">
            <v>206</v>
          </cell>
          <cell r="M54045">
            <v>0</v>
          </cell>
          <cell r="N54045">
            <v>0</v>
          </cell>
          <cell r="O54045">
            <v>0</v>
          </cell>
        </row>
        <row r="54046">
          <cell r="C54046">
            <v>0</v>
          </cell>
          <cell r="D54046">
            <v>1993900</v>
          </cell>
          <cell r="E54046">
            <v>732700</v>
          </cell>
          <cell r="F54046">
            <v>872000</v>
          </cell>
          <cell r="G54046">
            <v>0</v>
          </cell>
          <cell r="H54046">
            <v>1436000</v>
          </cell>
          <cell r="I54046">
            <v>2086480</v>
          </cell>
          <cell r="J54046">
            <v>68694</v>
          </cell>
          <cell r="K54046">
            <v>0</v>
          </cell>
          <cell r="L54046">
            <v>0</v>
          </cell>
          <cell r="M54046">
            <v>0</v>
          </cell>
          <cell r="N54046">
            <v>0</v>
          </cell>
          <cell r="O54046">
            <v>0</v>
          </cell>
        </row>
        <row r="54047">
          <cell r="C54047">
            <v>0</v>
          </cell>
          <cell r="D54047">
            <v>1558900</v>
          </cell>
          <cell r="E54047">
            <v>1484150</v>
          </cell>
          <cell r="F54047">
            <v>1553568</v>
          </cell>
          <cell r="G54047">
            <v>0</v>
          </cell>
          <cell r="H54047">
            <v>2861000</v>
          </cell>
          <cell r="I54047">
            <v>1668850</v>
          </cell>
          <cell r="J54047">
            <v>70370</v>
          </cell>
          <cell r="K54047">
            <v>0</v>
          </cell>
          <cell r="L54047">
            <v>24374</v>
          </cell>
          <cell r="M54047">
            <v>0</v>
          </cell>
          <cell r="N54047">
            <v>0</v>
          </cell>
          <cell r="O54047">
            <v>0</v>
          </cell>
        </row>
        <row r="54048">
          <cell r="C54048">
            <v>0</v>
          </cell>
          <cell r="D54048">
            <v>84650</v>
          </cell>
          <cell r="E54048">
            <v>2400</v>
          </cell>
          <cell r="F54048">
            <v>2163</v>
          </cell>
          <cell r="G54048">
            <v>0</v>
          </cell>
          <cell r="H54048">
            <v>85000</v>
          </cell>
          <cell r="I54048">
            <v>51325</v>
          </cell>
          <cell r="J54048">
            <v>3000</v>
          </cell>
          <cell r="K54048">
            <v>0</v>
          </cell>
          <cell r="L54048">
            <v>1810</v>
          </cell>
          <cell r="M54048">
            <v>0</v>
          </cell>
          <cell r="N54048">
            <v>0</v>
          </cell>
          <cell r="O54048">
            <v>0</v>
          </cell>
        </row>
        <row r="54049">
          <cell r="C54049">
            <v>0</v>
          </cell>
          <cell r="D54049">
            <v>19000</v>
          </cell>
          <cell r="E54049">
            <v>5476350</v>
          </cell>
          <cell r="F54049">
            <v>71558</v>
          </cell>
          <cell r="G54049">
            <v>0</v>
          </cell>
          <cell r="H54049">
            <v>1110000</v>
          </cell>
          <cell r="I54049">
            <v>4386390</v>
          </cell>
          <cell r="J54049">
            <v>93130</v>
          </cell>
          <cell r="K54049">
            <v>0</v>
          </cell>
          <cell r="L54049">
            <v>69857</v>
          </cell>
          <cell r="M54049">
            <v>0</v>
          </cell>
          <cell r="N54049">
            <v>0</v>
          </cell>
          <cell r="O54049">
            <v>0</v>
          </cell>
        </row>
        <row r="54050">
          <cell r="C54050">
            <v>790000</v>
          </cell>
          <cell r="D54050">
            <v>1095200</v>
          </cell>
          <cell r="E54050">
            <v>3072000</v>
          </cell>
          <cell r="F54050">
            <v>37875</v>
          </cell>
          <cell r="G54050">
            <v>0</v>
          </cell>
          <cell r="H54050">
            <v>2605200</v>
          </cell>
          <cell r="I54050">
            <v>2375700</v>
          </cell>
          <cell r="J54050">
            <v>45450</v>
          </cell>
          <cell r="K54050">
            <v>0</v>
          </cell>
          <cell r="L54050">
            <v>31640</v>
          </cell>
          <cell r="M54050">
            <v>0</v>
          </cell>
          <cell r="N54050">
            <v>0</v>
          </cell>
          <cell r="O54050">
            <v>0</v>
          </cell>
        </row>
        <row r="54051">
          <cell r="C54051">
            <v>0</v>
          </cell>
          <cell r="D54051">
            <v>606109</v>
          </cell>
          <cell r="E54051">
            <v>6826980</v>
          </cell>
          <cell r="F54051">
            <v>87230</v>
          </cell>
          <cell r="G54051">
            <v>0</v>
          </cell>
          <cell r="H54051">
            <v>2630500</v>
          </cell>
          <cell r="I54051">
            <v>3979375</v>
          </cell>
          <cell r="J54051">
            <v>164020</v>
          </cell>
          <cell r="K54051">
            <v>0</v>
          </cell>
          <cell r="L54051">
            <v>84922</v>
          </cell>
          <cell r="M54051">
            <v>0</v>
          </cell>
          <cell r="N54051">
            <v>0</v>
          </cell>
          <cell r="O54051">
            <v>0</v>
          </cell>
        </row>
        <row r="54052">
          <cell r="C54052">
            <v>0</v>
          </cell>
          <cell r="D54052">
            <v>1801350</v>
          </cell>
          <cell r="E54052">
            <v>2158460</v>
          </cell>
          <cell r="F54052">
            <v>428738</v>
          </cell>
          <cell r="G54052">
            <v>0</v>
          </cell>
          <cell r="H54052">
            <v>1938250</v>
          </cell>
          <cell r="I54052">
            <v>2362930</v>
          </cell>
          <cell r="J54052">
            <v>90211</v>
          </cell>
          <cell r="K54052">
            <v>0</v>
          </cell>
          <cell r="L54052">
            <v>21320</v>
          </cell>
          <cell r="M54052">
            <v>0</v>
          </cell>
          <cell r="N54052">
            <v>0</v>
          </cell>
          <cell r="O54052">
            <v>0</v>
          </cell>
        </row>
        <row r="54053">
          <cell r="C54053">
            <v>0</v>
          </cell>
          <cell r="D54053">
            <v>2966180</v>
          </cell>
          <cell r="E54053">
            <v>2584700</v>
          </cell>
          <cell r="F54053">
            <v>36917</v>
          </cell>
          <cell r="G54053">
            <v>0</v>
          </cell>
          <cell r="H54053">
            <v>4456227</v>
          </cell>
          <cell r="I54053">
            <v>1074679</v>
          </cell>
          <cell r="J54053">
            <v>58959</v>
          </cell>
          <cell r="K54053">
            <v>0</v>
          </cell>
          <cell r="L54053">
            <v>36144</v>
          </cell>
          <cell r="M54053">
            <v>0</v>
          </cell>
          <cell r="N54053">
            <v>0</v>
          </cell>
          <cell r="O54053">
            <v>0</v>
          </cell>
        </row>
        <row r="54054">
          <cell r="C54054">
            <v>0</v>
          </cell>
          <cell r="D54054">
            <v>17000</v>
          </cell>
          <cell r="E54054">
            <v>1189450</v>
          </cell>
          <cell r="F54054">
            <v>17336</v>
          </cell>
          <cell r="G54054">
            <v>0</v>
          </cell>
          <cell r="H54054">
            <v>375000</v>
          </cell>
          <cell r="I54054">
            <v>712860</v>
          </cell>
          <cell r="J54054">
            <v>69660</v>
          </cell>
          <cell r="K54054">
            <v>0</v>
          </cell>
          <cell r="L54054">
            <v>16831</v>
          </cell>
          <cell r="M54054">
            <v>0</v>
          </cell>
          <cell r="N54054">
            <v>0</v>
          </cell>
          <cell r="O54054">
            <v>0</v>
          </cell>
        </row>
        <row r="54055">
          <cell r="C54055">
            <v>0</v>
          </cell>
          <cell r="D54055">
            <v>85500</v>
          </cell>
          <cell r="E54055">
            <v>28200</v>
          </cell>
          <cell r="F54055">
            <v>509125</v>
          </cell>
          <cell r="G54055">
            <v>0</v>
          </cell>
          <cell r="H54055">
            <v>580000</v>
          </cell>
          <cell r="I54055">
            <v>96800</v>
          </cell>
          <cell r="J54055">
            <v>1865</v>
          </cell>
          <cell r="K54055">
            <v>0</v>
          </cell>
          <cell r="L54055">
            <v>8875</v>
          </cell>
          <cell r="M54055">
            <v>0</v>
          </cell>
          <cell r="N54055">
            <v>0</v>
          </cell>
          <cell r="O54055">
            <v>0</v>
          </cell>
        </row>
        <row r="54056">
          <cell r="C54056">
            <v>0</v>
          </cell>
          <cell r="D54056">
            <v>0</v>
          </cell>
          <cell r="E54056">
            <v>0</v>
          </cell>
          <cell r="F54056">
            <v>64</v>
          </cell>
          <cell r="G54056">
            <v>0</v>
          </cell>
          <cell r="H54056">
            <v>0</v>
          </cell>
          <cell r="I54056">
            <v>0</v>
          </cell>
          <cell r="J54056">
            <v>0</v>
          </cell>
          <cell r="K54056">
            <v>0</v>
          </cell>
          <cell r="L54056">
            <v>0</v>
          </cell>
          <cell r="M54056">
            <v>0</v>
          </cell>
          <cell r="N54056">
            <v>0</v>
          </cell>
          <cell r="O54056">
            <v>0</v>
          </cell>
        </row>
        <row r="54057">
          <cell r="C54057">
            <v>0</v>
          </cell>
          <cell r="D54057">
            <v>119000</v>
          </cell>
          <cell r="E54057">
            <v>3660400</v>
          </cell>
          <cell r="F54057">
            <v>1250074</v>
          </cell>
          <cell r="G54057">
            <v>0</v>
          </cell>
          <cell r="H54057">
            <v>3859100</v>
          </cell>
          <cell r="I54057">
            <v>1072850</v>
          </cell>
          <cell r="J54057">
            <v>101710</v>
          </cell>
          <cell r="K54057">
            <v>0</v>
          </cell>
          <cell r="L54057">
            <v>30165</v>
          </cell>
          <cell r="M54057">
            <v>0</v>
          </cell>
          <cell r="N54057">
            <v>0</v>
          </cell>
          <cell r="O54057">
            <v>0</v>
          </cell>
        </row>
        <row r="54058">
          <cell r="C54058">
            <v>0</v>
          </cell>
          <cell r="D54058">
            <v>0</v>
          </cell>
          <cell r="E54058">
            <v>816350</v>
          </cell>
          <cell r="F54058">
            <v>34713</v>
          </cell>
          <cell r="G54058">
            <v>0</v>
          </cell>
          <cell r="H54058">
            <v>240000</v>
          </cell>
          <cell r="I54058">
            <v>584950</v>
          </cell>
          <cell r="J54058">
            <v>54514</v>
          </cell>
          <cell r="K54058">
            <v>0</v>
          </cell>
          <cell r="L54058">
            <v>10248</v>
          </cell>
          <cell r="M54058">
            <v>0</v>
          </cell>
          <cell r="N54058">
            <v>0</v>
          </cell>
          <cell r="O54058">
            <v>0</v>
          </cell>
        </row>
        <row r="54059">
          <cell r="C54059">
            <v>0</v>
          </cell>
          <cell r="D54059">
            <v>0</v>
          </cell>
          <cell r="E54059">
            <v>0</v>
          </cell>
          <cell r="F54059">
            <v>200</v>
          </cell>
          <cell r="G54059">
            <v>0</v>
          </cell>
          <cell r="H54059">
            <v>0</v>
          </cell>
          <cell r="I54059">
            <v>0</v>
          </cell>
          <cell r="J54059">
            <v>0</v>
          </cell>
          <cell r="K54059">
            <v>0</v>
          </cell>
          <cell r="L54059">
            <v>0</v>
          </cell>
          <cell r="M54059">
            <v>0</v>
          </cell>
          <cell r="N54059">
            <v>0</v>
          </cell>
          <cell r="O54059">
            <v>0</v>
          </cell>
        </row>
        <row r="54060">
          <cell r="C54060">
            <v>0</v>
          </cell>
          <cell r="D54060">
            <v>0</v>
          </cell>
          <cell r="E54060">
            <v>0</v>
          </cell>
          <cell r="F54060">
            <v>172588</v>
          </cell>
          <cell r="G54060">
            <v>0</v>
          </cell>
          <cell r="H54060">
            <v>3000</v>
          </cell>
          <cell r="I54060">
            <v>62811</v>
          </cell>
          <cell r="J54060">
            <v>0</v>
          </cell>
          <cell r="K54060">
            <v>0</v>
          </cell>
          <cell r="L54060">
            <v>311</v>
          </cell>
          <cell r="M54060">
            <v>0</v>
          </cell>
          <cell r="N54060">
            <v>0</v>
          </cell>
          <cell r="O54060">
            <v>0</v>
          </cell>
        </row>
        <row r="54061">
          <cell r="C54061">
            <v>0</v>
          </cell>
          <cell r="D54061">
            <v>0</v>
          </cell>
          <cell r="E54061">
            <v>0</v>
          </cell>
          <cell r="F54061">
            <v>13</v>
          </cell>
          <cell r="G54061">
            <v>0</v>
          </cell>
          <cell r="H54061">
            <v>0</v>
          </cell>
          <cell r="I54061">
            <v>0</v>
          </cell>
          <cell r="J54061">
            <v>0</v>
          </cell>
          <cell r="K54061">
            <v>0</v>
          </cell>
          <cell r="L54061">
            <v>0</v>
          </cell>
          <cell r="M54061">
            <v>0</v>
          </cell>
          <cell r="N54061">
            <v>0</v>
          </cell>
          <cell r="O54061">
            <v>0</v>
          </cell>
        </row>
        <row r="54062">
          <cell r="C54062">
            <v>0</v>
          </cell>
          <cell r="D54062">
            <v>5500</v>
          </cell>
          <cell r="E54062">
            <v>460150</v>
          </cell>
          <cell r="F54062">
            <v>9488</v>
          </cell>
          <cell r="G54062">
            <v>0</v>
          </cell>
          <cell r="H54062">
            <v>210000</v>
          </cell>
          <cell r="I54062">
            <v>143375</v>
          </cell>
          <cell r="J54062">
            <v>69980</v>
          </cell>
          <cell r="K54062">
            <v>0</v>
          </cell>
          <cell r="L54062">
            <v>9074</v>
          </cell>
          <cell r="M54062">
            <v>0</v>
          </cell>
          <cell r="N54062">
            <v>0</v>
          </cell>
          <cell r="O54062">
            <v>0</v>
          </cell>
        </row>
        <row r="54063">
          <cell r="C54063">
            <v>0</v>
          </cell>
          <cell r="D54063">
            <v>138500</v>
          </cell>
          <cell r="E54063">
            <v>1375498</v>
          </cell>
          <cell r="F54063">
            <v>18812</v>
          </cell>
          <cell r="G54063">
            <v>0</v>
          </cell>
          <cell r="H54063">
            <v>540660</v>
          </cell>
          <cell r="I54063">
            <v>959700</v>
          </cell>
          <cell r="J54063">
            <v>71170</v>
          </cell>
          <cell r="K54063">
            <v>0</v>
          </cell>
          <cell r="L54063">
            <v>18184</v>
          </cell>
          <cell r="M54063">
            <v>0</v>
          </cell>
          <cell r="N54063">
            <v>0</v>
          </cell>
          <cell r="O54063">
            <v>0</v>
          </cell>
        </row>
        <row r="54064">
          <cell r="C54064">
            <v>0</v>
          </cell>
          <cell r="D54064">
            <v>32000</v>
          </cell>
          <cell r="E54064">
            <v>632100</v>
          </cell>
          <cell r="F54064">
            <v>15269</v>
          </cell>
          <cell r="G54064">
            <v>0</v>
          </cell>
          <cell r="H54064">
            <v>312500</v>
          </cell>
          <cell r="I54064">
            <v>400700</v>
          </cell>
          <cell r="J54064">
            <v>5250</v>
          </cell>
          <cell r="K54064">
            <v>0</v>
          </cell>
          <cell r="L54064">
            <v>14279</v>
          </cell>
          <cell r="M54064">
            <v>0</v>
          </cell>
          <cell r="N54064">
            <v>0</v>
          </cell>
          <cell r="O54064">
            <v>0</v>
          </cell>
        </row>
        <row r="54065">
          <cell r="C54065">
            <v>1790000</v>
          </cell>
          <cell r="D54065">
            <v>5590800</v>
          </cell>
          <cell r="E54065">
            <v>564800</v>
          </cell>
          <cell r="F54065">
            <v>2765544</v>
          </cell>
          <cell r="G54065">
            <v>0</v>
          </cell>
          <cell r="H54065">
            <v>3497700</v>
          </cell>
          <cell r="I54065">
            <v>7215155</v>
          </cell>
          <cell r="J54065">
            <v>20140</v>
          </cell>
          <cell r="K54065">
            <v>0</v>
          </cell>
          <cell r="L54065">
            <v>42203</v>
          </cell>
          <cell r="M54065">
            <v>0</v>
          </cell>
          <cell r="N54065">
            <v>0</v>
          </cell>
          <cell r="O54065">
            <v>0</v>
          </cell>
        </row>
        <row r="54066">
          <cell r="C54066">
            <v>0</v>
          </cell>
          <cell r="D54066">
            <v>505000</v>
          </cell>
          <cell r="E54066">
            <v>1676734</v>
          </cell>
          <cell r="F54066">
            <v>25762</v>
          </cell>
          <cell r="G54066">
            <v>0</v>
          </cell>
          <cell r="H54066">
            <v>1011900</v>
          </cell>
          <cell r="I54066">
            <v>1145700</v>
          </cell>
          <cell r="J54066">
            <v>53210</v>
          </cell>
          <cell r="K54066">
            <v>0</v>
          </cell>
          <cell r="L54066">
            <v>25010</v>
          </cell>
          <cell r="M54066">
            <v>0</v>
          </cell>
          <cell r="N54066">
            <v>0</v>
          </cell>
          <cell r="O54066">
            <v>0</v>
          </cell>
        </row>
        <row r="54067">
          <cell r="C54067">
            <v>0</v>
          </cell>
          <cell r="D54067">
            <v>0</v>
          </cell>
          <cell r="E54067">
            <v>0</v>
          </cell>
          <cell r="F54067">
            <v>156</v>
          </cell>
          <cell r="G54067">
            <v>0</v>
          </cell>
          <cell r="H54067">
            <v>0</v>
          </cell>
          <cell r="I54067">
            <v>1200</v>
          </cell>
          <cell r="J54067">
            <v>900</v>
          </cell>
          <cell r="K54067">
            <v>0</v>
          </cell>
          <cell r="L54067">
            <v>156</v>
          </cell>
          <cell r="M54067">
            <v>0</v>
          </cell>
          <cell r="N54067">
            <v>0</v>
          </cell>
          <cell r="O54067">
            <v>0</v>
          </cell>
        </row>
        <row r="54068">
          <cell r="C54068">
            <v>0</v>
          </cell>
          <cell r="D54068">
            <v>174000</v>
          </cell>
          <cell r="E54068">
            <v>36550</v>
          </cell>
          <cell r="F54068">
            <v>653924</v>
          </cell>
          <cell r="G54068">
            <v>0</v>
          </cell>
          <cell r="H54068">
            <v>130900</v>
          </cell>
          <cell r="I54068">
            <v>726150</v>
          </cell>
          <cell r="J54068">
            <v>8290</v>
          </cell>
          <cell r="K54068">
            <v>0</v>
          </cell>
          <cell r="L54068">
            <v>3317</v>
          </cell>
          <cell r="M54068">
            <v>0</v>
          </cell>
          <cell r="N54068">
            <v>0</v>
          </cell>
          <cell r="O54068">
            <v>0</v>
          </cell>
        </row>
        <row r="54069">
          <cell r="C54069">
            <v>0</v>
          </cell>
          <cell r="D54069">
            <v>250000</v>
          </cell>
          <cell r="E54069">
            <v>1679210</v>
          </cell>
          <cell r="F54069">
            <v>1227233</v>
          </cell>
          <cell r="G54069">
            <v>0</v>
          </cell>
          <cell r="H54069">
            <v>2097050</v>
          </cell>
          <cell r="I54069">
            <v>999495</v>
          </cell>
          <cell r="J54069">
            <v>31800</v>
          </cell>
          <cell r="K54069">
            <v>0</v>
          </cell>
          <cell r="L54069">
            <v>11376</v>
          </cell>
          <cell r="M54069">
            <v>0</v>
          </cell>
          <cell r="N54069">
            <v>0</v>
          </cell>
          <cell r="O54069">
            <v>0</v>
          </cell>
        </row>
        <row r="54070">
          <cell r="C54070">
            <v>0</v>
          </cell>
          <cell r="D54070">
            <v>1386700</v>
          </cell>
          <cell r="E54070">
            <v>5863750</v>
          </cell>
          <cell r="F54070">
            <v>24099</v>
          </cell>
          <cell r="G54070">
            <v>0</v>
          </cell>
          <cell r="H54070">
            <v>5116900</v>
          </cell>
          <cell r="I54070">
            <v>1999295</v>
          </cell>
          <cell r="J54070">
            <v>11850</v>
          </cell>
          <cell r="K54070">
            <v>0</v>
          </cell>
          <cell r="L54070">
            <v>23851</v>
          </cell>
          <cell r="M54070">
            <v>0</v>
          </cell>
          <cell r="N54070">
            <v>0</v>
          </cell>
          <cell r="O54070">
            <v>0</v>
          </cell>
        </row>
        <row r="54071">
          <cell r="C54071">
            <v>0</v>
          </cell>
          <cell r="D54071">
            <v>0</v>
          </cell>
          <cell r="E54071">
            <v>0</v>
          </cell>
          <cell r="F54071">
            <v>570</v>
          </cell>
          <cell r="G54071">
            <v>0</v>
          </cell>
          <cell r="H54071">
            <v>0</v>
          </cell>
          <cell r="I54071">
            <v>600</v>
          </cell>
          <cell r="J54071">
            <v>0</v>
          </cell>
          <cell r="K54071">
            <v>0</v>
          </cell>
          <cell r="L54071">
            <v>570</v>
          </cell>
          <cell r="M54071">
            <v>0</v>
          </cell>
          <cell r="N54071">
            <v>0</v>
          </cell>
          <cell r="O54071">
            <v>0</v>
          </cell>
        </row>
        <row r="54072">
          <cell r="C54072">
            <v>0</v>
          </cell>
          <cell r="D54072">
            <v>0</v>
          </cell>
          <cell r="E54072">
            <v>0</v>
          </cell>
          <cell r="F54072">
            <v>6</v>
          </cell>
          <cell r="G54072">
            <v>0</v>
          </cell>
          <cell r="H54072">
            <v>0</v>
          </cell>
          <cell r="I54072">
            <v>0</v>
          </cell>
          <cell r="J54072">
            <v>0</v>
          </cell>
          <cell r="K54072">
            <v>0</v>
          </cell>
          <cell r="L54072">
            <v>0</v>
          </cell>
          <cell r="M54072">
            <v>0</v>
          </cell>
          <cell r="N54072">
            <v>0</v>
          </cell>
          <cell r="O54072">
            <v>0</v>
          </cell>
        </row>
        <row r="54073">
          <cell r="C54073">
            <v>0</v>
          </cell>
          <cell r="D54073">
            <v>2151101</v>
          </cell>
          <cell r="E54073">
            <v>7819900</v>
          </cell>
          <cell r="F54073">
            <v>453653</v>
          </cell>
          <cell r="G54073">
            <v>0</v>
          </cell>
          <cell r="H54073">
            <v>3352000</v>
          </cell>
          <cell r="I54073">
            <v>7241985</v>
          </cell>
          <cell r="J54073">
            <v>183813</v>
          </cell>
          <cell r="K54073">
            <v>0</v>
          </cell>
          <cell r="L54073">
            <v>62994</v>
          </cell>
          <cell r="M54073">
            <v>0</v>
          </cell>
          <cell r="N54073">
            <v>0</v>
          </cell>
          <cell r="O54073">
            <v>0</v>
          </cell>
        </row>
        <row r="54074">
          <cell r="C54074">
            <v>8152000</v>
          </cell>
          <cell r="D54074">
            <v>2251000</v>
          </cell>
          <cell r="E54074">
            <v>3776200</v>
          </cell>
          <cell r="F54074">
            <v>97020</v>
          </cell>
          <cell r="G54074">
            <v>0</v>
          </cell>
          <cell r="H54074">
            <v>3380300</v>
          </cell>
          <cell r="I54074">
            <v>10857375</v>
          </cell>
          <cell r="J54074">
            <v>34770</v>
          </cell>
          <cell r="K54074">
            <v>0</v>
          </cell>
          <cell r="L54074">
            <v>58715</v>
          </cell>
          <cell r="M54074">
            <v>0</v>
          </cell>
          <cell r="N54074">
            <v>0</v>
          </cell>
          <cell r="O54074">
            <v>0</v>
          </cell>
        </row>
        <row r="54075">
          <cell r="C54075">
            <v>0</v>
          </cell>
          <cell r="D54075">
            <v>691000</v>
          </cell>
          <cell r="E54075">
            <v>0</v>
          </cell>
          <cell r="F54075">
            <v>2051026</v>
          </cell>
          <cell r="G54075">
            <v>0</v>
          </cell>
          <cell r="H54075">
            <v>1957000</v>
          </cell>
          <cell r="I54075">
            <v>785500</v>
          </cell>
          <cell r="J54075">
            <v>1000</v>
          </cell>
          <cell r="K54075">
            <v>0</v>
          </cell>
          <cell r="L54075">
            <v>0</v>
          </cell>
          <cell r="M54075">
            <v>0</v>
          </cell>
          <cell r="N54075">
            <v>0</v>
          </cell>
          <cell r="O54075">
            <v>0</v>
          </cell>
        </row>
        <row r="54076">
          <cell r="C54076">
            <v>250000</v>
          </cell>
          <cell r="D54076">
            <v>234500</v>
          </cell>
          <cell r="E54076">
            <v>231650</v>
          </cell>
          <cell r="F54076">
            <v>3019</v>
          </cell>
          <cell r="G54076">
            <v>0</v>
          </cell>
          <cell r="H54076">
            <v>465500</v>
          </cell>
          <cell r="I54076">
            <v>228080</v>
          </cell>
          <cell r="J54076">
            <v>3700</v>
          </cell>
          <cell r="K54076">
            <v>0</v>
          </cell>
          <cell r="L54076">
            <v>3035</v>
          </cell>
          <cell r="M54076">
            <v>0</v>
          </cell>
          <cell r="N54076">
            <v>0</v>
          </cell>
          <cell r="O54076">
            <v>0</v>
          </cell>
        </row>
        <row r="54077">
          <cell r="C54077">
            <v>0</v>
          </cell>
          <cell r="D54077">
            <v>224000</v>
          </cell>
          <cell r="E54077">
            <v>353600</v>
          </cell>
          <cell r="F54077">
            <v>17075</v>
          </cell>
          <cell r="G54077">
            <v>0</v>
          </cell>
          <cell r="H54077">
            <v>105000</v>
          </cell>
          <cell r="I54077">
            <v>591225</v>
          </cell>
          <cell r="J54077">
            <v>21710</v>
          </cell>
          <cell r="K54077">
            <v>0</v>
          </cell>
          <cell r="L54077">
            <v>16066</v>
          </cell>
          <cell r="M54077">
            <v>0</v>
          </cell>
          <cell r="N54077">
            <v>0</v>
          </cell>
          <cell r="O54077">
            <v>0</v>
          </cell>
        </row>
        <row r="54078">
          <cell r="C54078">
            <v>0</v>
          </cell>
          <cell r="D54078">
            <v>190416</v>
          </cell>
          <cell r="E54078">
            <v>119900</v>
          </cell>
          <cell r="F54078">
            <v>6286</v>
          </cell>
          <cell r="G54078">
            <v>0</v>
          </cell>
          <cell r="H54078">
            <v>150000</v>
          </cell>
          <cell r="I54078">
            <v>142840</v>
          </cell>
          <cell r="J54078">
            <v>14130</v>
          </cell>
          <cell r="K54078">
            <v>0</v>
          </cell>
          <cell r="L54078">
            <v>6072</v>
          </cell>
          <cell r="M54078">
            <v>0</v>
          </cell>
          <cell r="N54078">
            <v>0</v>
          </cell>
          <cell r="O54078">
            <v>0</v>
          </cell>
        </row>
        <row r="54079">
          <cell r="C54079">
            <v>0</v>
          </cell>
          <cell r="D54079">
            <v>0</v>
          </cell>
          <cell r="E54079">
            <v>9100</v>
          </cell>
          <cell r="F54079">
            <v>608</v>
          </cell>
          <cell r="G54079">
            <v>0</v>
          </cell>
          <cell r="H54079">
            <v>8000</v>
          </cell>
          <cell r="I54079">
            <v>1617</v>
          </cell>
          <cell r="J54079">
            <v>109</v>
          </cell>
          <cell r="K54079">
            <v>0</v>
          </cell>
          <cell r="L54079">
            <v>609</v>
          </cell>
          <cell r="M54079">
            <v>0</v>
          </cell>
          <cell r="N54079">
            <v>0</v>
          </cell>
          <cell r="O54079">
            <v>0</v>
          </cell>
        </row>
        <row r="54080">
          <cell r="C54080">
            <v>0</v>
          </cell>
          <cell r="D54080">
            <v>250000</v>
          </cell>
          <cell r="E54080">
            <v>3069560</v>
          </cell>
          <cell r="F54080">
            <v>125951</v>
          </cell>
          <cell r="G54080">
            <v>0</v>
          </cell>
          <cell r="H54080">
            <v>791150</v>
          </cell>
          <cell r="I54080">
            <v>2515720</v>
          </cell>
          <cell r="J54080">
            <v>173170</v>
          </cell>
          <cell r="K54080">
            <v>0</v>
          </cell>
          <cell r="L54080">
            <v>30431</v>
          </cell>
          <cell r="M54080">
            <v>11000</v>
          </cell>
          <cell r="N54080">
            <v>12</v>
          </cell>
          <cell r="O54080">
            <v>0</v>
          </cell>
        </row>
        <row r="54081">
          <cell r="C54081">
            <v>0</v>
          </cell>
          <cell r="D54081">
            <v>4395850</v>
          </cell>
          <cell r="E54081">
            <v>8237390</v>
          </cell>
          <cell r="F54081">
            <v>1198636</v>
          </cell>
          <cell r="G54081">
            <v>0</v>
          </cell>
          <cell r="H54081">
            <v>3523100</v>
          </cell>
          <cell r="I54081">
            <v>10227600</v>
          </cell>
          <cell r="J54081">
            <v>83380</v>
          </cell>
          <cell r="K54081">
            <v>0</v>
          </cell>
          <cell r="L54081">
            <v>79659</v>
          </cell>
          <cell r="M54081">
            <v>0</v>
          </cell>
          <cell r="N54081">
            <v>0</v>
          </cell>
          <cell r="O54081">
            <v>0</v>
          </cell>
        </row>
        <row r="54082">
          <cell r="C54082">
            <v>17625000</v>
          </cell>
          <cell r="D54082">
            <v>2792500</v>
          </cell>
          <cell r="E54082">
            <v>4019100</v>
          </cell>
          <cell r="F54082">
            <v>2802709</v>
          </cell>
          <cell r="G54082">
            <v>0</v>
          </cell>
          <cell r="H54082">
            <v>676000</v>
          </cell>
          <cell r="I54082">
            <v>25713835</v>
          </cell>
          <cell r="J54082">
            <v>8850</v>
          </cell>
          <cell r="K54082">
            <v>0</v>
          </cell>
          <cell r="L54082">
            <v>32577</v>
          </cell>
          <cell r="M54082">
            <v>0</v>
          </cell>
          <cell r="N54082">
            <v>0</v>
          </cell>
          <cell r="O54082">
            <v>0</v>
          </cell>
        </row>
        <row r="54083">
          <cell r="C54083">
            <v>0</v>
          </cell>
          <cell r="D54083">
            <v>0</v>
          </cell>
          <cell r="E54083">
            <v>6068600</v>
          </cell>
          <cell r="F54083">
            <v>37900</v>
          </cell>
          <cell r="G54083">
            <v>0</v>
          </cell>
          <cell r="H54083">
            <v>4419950</v>
          </cell>
          <cell r="I54083">
            <v>1259450</v>
          </cell>
          <cell r="J54083">
            <v>38309</v>
          </cell>
          <cell r="K54083">
            <v>0</v>
          </cell>
          <cell r="L54083">
            <v>36703</v>
          </cell>
          <cell r="M54083">
            <v>0</v>
          </cell>
          <cell r="N54083">
            <v>0</v>
          </cell>
          <cell r="O54083">
            <v>0</v>
          </cell>
        </row>
        <row r="54084">
          <cell r="C54084">
            <v>0</v>
          </cell>
          <cell r="D54084">
            <v>0</v>
          </cell>
          <cell r="E54084">
            <v>33700</v>
          </cell>
          <cell r="F54084">
            <v>2913</v>
          </cell>
          <cell r="G54084">
            <v>0</v>
          </cell>
          <cell r="H54084">
            <v>20000</v>
          </cell>
          <cell r="I54084">
            <v>6700</v>
          </cell>
          <cell r="J54084">
            <v>9320</v>
          </cell>
          <cell r="K54084">
            <v>0</v>
          </cell>
          <cell r="L54084">
            <v>2819</v>
          </cell>
          <cell r="M54084">
            <v>0</v>
          </cell>
          <cell r="N54084">
            <v>0</v>
          </cell>
          <cell r="O54084">
            <v>0</v>
          </cell>
        </row>
        <row r="54085">
          <cell r="C54085">
            <v>0</v>
          </cell>
          <cell r="D54085">
            <v>70000</v>
          </cell>
          <cell r="E54085">
            <v>1189700</v>
          </cell>
          <cell r="F54085">
            <v>17069</v>
          </cell>
          <cell r="G54085">
            <v>0</v>
          </cell>
          <cell r="H54085">
            <v>855000</v>
          </cell>
          <cell r="I54085">
            <v>407735</v>
          </cell>
          <cell r="J54085">
            <v>26420</v>
          </cell>
          <cell r="K54085">
            <v>0</v>
          </cell>
          <cell r="L54085">
            <v>16257</v>
          </cell>
          <cell r="M54085">
            <v>0</v>
          </cell>
          <cell r="N54085">
            <v>0</v>
          </cell>
          <cell r="O54085">
            <v>0</v>
          </cell>
        </row>
        <row r="54086">
          <cell r="C54086">
            <v>0</v>
          </cell>
          <cell r="D54086">
            <v>0</v>
          </cell>
          <cell r="E54086">
            <v>81000</v>
          </cell>
          <cell r="F54086">
            <v>665765</v>
          </cell>
          <cell r="G54086">
            <v>0</v>
          </cell>
          <cell r="H54086">
            <v>0</v>
          </cell>
          <cell r="I54086">
            <v>690200</v>
          </cell>
          <cell r="J54086">
            <v>8460</v>
          </cell>
          <cell r="K54086">
            <v>0</v>
          </cell>
          <cell r="L54086">
            <v>7438</v>
          </cell>
          <cell r="M54086">
            <v>0</v>
          </cell>
          <cell r="N54086">
            <v>0</v>
          </cell>
          <cell r="O54086">
            <v>0</v>
          </cell>
        </row>
        <row r="54087">
          <cell r="C54087">
            <v>0</v>
          </cell>
          <cell r="D54087">
            <v>382000</v>
          </cell>
          <cell r="E54087">
            <v>27700</v>
          </cell>
          <cell r="F54087">
            <v>7790</v>
          </cell>
          <cell r="G54087">
            <v>0</v>
          </cell>
          <cell r="H54087">
            <v>354100</v>
          </cell>
          <cell r="I54087">
            <v>62700</v>
          </cell>
          <cell r="J54087">
            <v>3200</v>
          </cell>
          <cell r="K54087">
            <v>0</v>
          </cell>
          <cell r="L54087">
            <v>7214</v>
          </cell>
          <cell r="M54087">
            <v>0</v>
          </cell>
          <cell r="N54087">
            <v>0</v>
          </cell>
          <cell r="O54087">
            <v>0</v>
          </cell>
        </row>
        <row r="54088">
          <cell r="C54088">
            <v>0</v>
          </cell>
          <cell r="D54088">
            <v>25000</v>
          </cell>
          <cell r="E54088">
            <v>20800</v>
          </cell>
          <cell r="F54088">
            <v>7698</v>
          </cell>
          <cell r="G54088">
            <v>0</v>
          </cell>
          <cell r="H54088">
            <v>17000</v>
          </cell>
          <cell r="I54088">
            <v>34950</v>
          </cell>
          <cell r="J54088">
            <v>1440</v>
          </cell>
          <cell r="K54088">
            <v>0</v>
          </cell>
          <cell r="L54088">
            <v>7494</v>
          </cell>
          <cell r="M54088">
            <v>0</v>
          </cell>
          <cell r="N54088">
            <v>0</v>
          </cell>
          <cell r="O54088">
            <v>0</v>
          </cell>
        </row>
        <row r="54089">
          <cell r="C54089">
            <v>0</v>
          </cell>
          <cell r="D54089">
            <v>0</v>
          </cell>
          <cell r="E54089">
            <v>0</v>
          </cell>
          <cell r="F54089">
            <v>733</v>
          </cell>
          <cell r="G54089">
            <v>0</v>
          </cell>
          <cell r="H54089">
            <v>0</v>
          </cell>
          <cell r="I54089">
            <v>730</v>
          </cell>
          <cell r="J54089">
            <v>0</v>
          </cell>
          <cell r="K54089">
            <v>0</v>
          </cell>
          <cell r="L54089">
            <v>735</v>
          </cell>
          <cell r="M54089">
            <v>0</v>
          </cell>
          <cell r="N54089">
            <v>0</v>
          </cell>
          <cell r="O54089">
            <v>0</v>
          </cell>
        </row>
        <row r="54090">
          <cell r="C54090">
            <v>0</v>
          </cell>
          <cell r="D54090">
            <v>687000</v>
          </cell>
          <cell r="E54090">
            <v>138800</v>
          </cell>
          <cell r="F54090">
            <v>6045796</v>
          </cell>
          <cell r="G54090">
            <v>0</v>
          </cell>
          <cell r="H54090">
            <v>5991200</v>
          </cell>
          <cell r="I54090">
            <v>880000</v>
          </cell>
          <cell r="J54090">
            <v>727</v>
          </cell>
          <cell r="K54090">
            <v>0</v>
          </cell>
          <cell r="L54090">
            <v>1799</v>
          </cell>
          <cell r="M54090">
            <v>0</v>
          </cell>
          <cell r="N54090">
            <v>0</v>
          </cell>
          <cell r="O54090">
            <v>0</v>
          </cell>
        </row>
        <row r="54091">
          <cell r="C54091">
            <v>0</v>
          </cell>
          <cell r="D54091">
            <v>199000</v>
          </cell>
          <cell r="E54091">
            <v>478150</v>
          </cell>
          <cell r="F54091">
            <v>9071</v>
          </cell>
          <cell r="G54091">
            <v>0</v>
          </cell>
          <cell r="H54091">
            <v>20000</v>
          </cell>
          <cell r="I54091">
            <v>596610</v>
          </cell>
          <cell r="J54091">
            <v>29110</v>
          </cell>
          <cell r="K54091">
            <v>0</v>
          </cell>
          <cell r="L54091">
            <v>8705</v>
          </cell>
          <cell r="M54091">
            <v>0</v>
          </cell>
          <cell r="N54091">
            <v>0</v>
          </cell>
          <cell r="O54091">
            <v>0</v>
          </cell>
        </row>
        <row r="54092">
          <cell r="C54092">
            <v>0</v>
          </cell>
          <cell r="D54092">
            <v>750720</v>
          </cell>
          <cell r="E54092">
            <v>2693900</v>
          </cell>
          <cell r="F54092">
            <v>598320</v>
          </cell>
          <cell r="G54092">
            <v>0</v>
          </cell>
          <cell r="H54092">
            <v>1151500</v>
          </cell>
          <cell r="I54092">
            <v>2871359</v>
          </cell>
          <cell r="J54092">
            <v>69730</v>
          </cell>
          <cell r="K54092">
            <v>0</v>
          </cell>
          <cell r="L54092">
            <v>15159</v>
          </cell>
          <cell r="M54092">
            <v>0</v>
          </cell>
          <cell r="N54092">
            <v>0</v>
          </cell>
          <cell r="O54092">
            <v>0</v>
          </cell>
        </row>
        <row r="54093">
          <cell r="C54093">
            <v>0</v>
          </cell>
          <cell r="D54093">
            <v>138050</v>
          </cell>
          <cell r="E54093">
            <v>0</v>
          </cell>
          <cell r="F54093">
            <v>51212</v>
          </cell>
          <cell r="G54093">
            <v>0</v>
          </cell>
          <cell r="H54093">
            <v>50500</v>
          </cell>
          <cell r="I54093">
            <v>126900</v>
          </cell>
          <cell r="J54093">
            <v>590</v>
          </cell>
          <cell r="K54093">
            <v>0</v>
          </cell>
          <cell r="L54093">
            <v>196</v>
          </cell>
          <cell r="M54093">
            <v>0</v>
          </cell>
          <cell r="N54093">
            <v>0</v>
          </cell>
          <cell r="O54093">
            <v>0</v>
          </cell>
        </row>
        <row r="54094">
          <cell r="C54094">
            <v>0</v>
          </cell>
          <cell r="D54094">
            <v>656000</v>
          </cell>
          <cell r="E54094">
            <v>3160000</v>
          </cell>
          <cell r="F54094">
            <v>36045</v>
          </cell>
          <cell r="G54094">
            <v>0</v>
          </cell>
          <cell r="H54094">
            <v>1205000</v>
          </cell>
          <cell r="I54094">
            <v>2587560</v>
          </cell>
          <cell r="J54094">
            <v>122330</v>
          </cell>
          <cell r="K54094">
            <v>0</v>
          </cell>
          <cell r="L54094">
            <v>35068</v>
          </cell>
          <cell r="M54094">
            <v>0</v>
          </cell>
          <cell r="N54094">
            <v>0</v>
          </cell>
          <cell r="O54094">
            <v>0</v>
          </cell>
        </row>
        <row r="54095">
          <cell r="C54095">
            <v>0</v>
          </cell>
          <cell r="D54095">
            <v>209000</v>
          </cell>
          <cell r="E54095">
            <v>920040</v>
          </cell>
          <cell r="F54095">
            <v>410307</v>
          </cell>
          <cell r="G54095">
            <v>0</v>
          </cell>
          <cell r="H54095">
            <v>175600</v>
          </cell>
          <cell r="I54095">
            <v>1292470</v>
          </cell>
          <cell r="J54095">
            <v>111970</v>
          </cell>
          <cell r="K54095">
            <v>0</v>
          </cell>
          <cell r="L54095">
            <v>17375</v>
          </cell>
          <cell r="M54095">
            <v>0</v>
          </cell>
          <cell r="N54095">
            <v>0</v>
          </cell>
          <cell r="O54095">
            <v>0</v>
          </cell>
        </row>
        <row r="54096">
          <cell r="C54096">
            <v>0</v>
          </cell>
          <cell r="D54096">
            <v>4994000</v>
          </cell>
          <cell r="E54096">
            <v>5988350</v>
          </cell>
          <cell r="F54096">
            <v>79706</v>
          </cell>
          <cell r="G54096">
            <v>0</v>
          </cell>
          <cell r="H54096">
            <v>801500</v>
          </cell>
          <cell r="I54096">
            <v>10221644</v>
          </cell>
          <cell r="J54096">
            <v>125420</v>
          </cell>
          <cell r="K54096">
            <v>0</v>
          </cell>
          <cell r="L54096">
            <v>75417</v>
          </cell>
          <cell r="M54096">
            <v>0</v>
          </cell>
          <cell r="N54096">
            <v>0</v>
          </cell>
          <cell r="O54096">
            <v>0</v>
          </cell>
        </row>
        <row r="54097">
          <cell r="C54097">
            <v>0</v>
          </cell>
          <cell r="D54097">
            <v>0</v>
          </cell>
          <cell r="E54097">
            <v>0</v>
          </cell>
          <cell r="F54097">
            <v>110</v>
          </cell>
          <cell r="G54097">
            <v>0</v>
          </cell>
          <cell r="H54097">
            <v>0</v>
          </cell>
          <cell r="I54097">
            <v>0</v>
          </cell>
          <cell r="J54097">
            <v>0</v>
          </cell>
          <cell r="K54097">
            <v>0</v>
          </cell>
          <cell r="L54097">
            <v>0</v>
          </cell>
          <cell r="M54097">
            <v>0</v>
          </cell>
          <cell r="N54097">
            <v>0</v>
          </cell>
          <cell r="O54097">
            <v>0</v>
          </cell>
        </row>
        <row r="54098">
          <cell r="C54098">
            <v>0</v>
          </cell>
          <cell r="D54098">
            <v>190000</v>
          </cell>
          <cell r="E54098">
            <v>773520</v>
          </cell>
          <cell r="F54098">
            <v>12794</v>
          </cell>
          <cell r="G54098">
            <v>0</v>
          </cell>
          <cell r="H54098">
            <v>141000</v>
          </cell>
          <cell r="I54098">
            <v>665760</v>
          </cell>
          <cell r="J54098">
            <v>144813</v>
          </cell>
          <cell r="K54098">
            <v>0</v>
          </cell>
          <cell r="L54098">
            <v>11960</v>
          </cell>
          <cell r="M54098">
            <v>0</v>
          </cell>
          <cell r="N54098">
            <v>0</v>
          </cell>
          <cell r="O54098">
            <v>0</v>
          </cell>
        </row>
        <row r="54099">
          <cell r="C54099">
            <v>0</v>
          </cell>
          <cell r="D54099">
            <v>3115840</v>
          </cell>
          <cell r="E54099">
            <v>6025250</v>
          </cell>
          <cell r="F54099">
            <v>1442070</v>
          </cell>
          <cell r="G54099">
            <v>0</v>
          </cell>
          <cell r="H54099">
            <v>4260000</v>
          </cell>
          <cell r="I54099">
            <v>5986621</v>
          </cell>
          <cell r="J54099">
            <v>297100</v>
          </cell>
          <cell r="K54099">
            <v>0</v>
          </cell>
          <cell r="L54099">
            <v>65204</v>
          </cell>
          <cell r="M54099">
            <v>8000</v>
          </cell>
          <cell r="N54099">
            <v>15</v>
          </cell>
          <cell r="O54099">
            <v>0</v>
          </cell>
        </row>
        <row r="54100">
          <cell r="C54100">
            <v>0</v>
          </cell>
          <cell r="D54100">
            <v>0</v>
          </cell>
          <cell r="E54100">
            <v>299300</v>
          </cell>
          <cell r="F54100">
            <v>3748</v>
          </cell>
          <cell r="G54100">
            <v>0</v>
          </cell>
          <cell r="H54100">
            <v>45100</v>
          </cell>
          <cell r="I54100">
            <v>208545</v>
          </cell>
          <cell r="J54100">
            <v>21450</v>
          </cell>
          <cell r="K54100">
            <v>0</v>
          </cell>
          <cell r="L54100">
            <v>3653</v>
          </cell>
          <cell r="M54100">
            <v>0</v>
          </cell>
          <cell r="N54100">
            <v>0</v>
          </cell>
          <cell r="O54100">
            <v>0</v>
          </cell>
        </row>
        <row r="54101">
          <cell r="C54101">
            <v>0</v>
          </cell>
          <cell r="D54101">
            <v>170500</v>
          </cell>
          <cell r="E54101">
            <v>758000</v>
          </cell>
          <cell r="F54101">
            <v>1589</v>
          </cell>
          <cell r="G54101">
            <v>0</v>
          </cell>
          <cell r="H54101">
            <v>208000</v>
          </cell>
          <cell r="I54101">
            <v>747454</v>
          </cell>
          <cell r="J54101">
            <v>22500</v>
          </cell>
          <cell r="K54101">
            <v>0</v>
          </cell>
          <cell r="L54101">
            <v>1554</v>
          </cell>
          <cell r="M54101">
            <v>30700</v>
          </cell>
          <cell r="N54101">
            <v>19</v>
          </cell>
          <cell r="O54101">
            <v>0</v>
          </cell>
        </row>
        <row r="54102">
          <cell r="C54102">
            <v>0</v>
          </cell>
          <cell r="D54102">
            <v>10000</v>
          </cell>
          <cell r="E54102">
            <v>0</v>
          </cell>
          <cell r="F54102">
            <v>10575</v>
          </cell>
          <cell r="G54102">
            <v>0</v>
          </cell>
          <cell r="H54102">
            <v>5000</v>
          </cell>
          <cell r="I54102">
            <v>14870</v>
          </cell>
          <cell r="J54102">
            <v>0</v>
          </cell>
          <cell r="K54102">
            <v>0</v>
          </cell>
          <cell r="L54102">
            <v>9864</v>
          </cell>
          <cell r="M54102">
            <v>0</v>
          </cell>
          <cell r="N54102">
            <v>0</v>
          </cell>
          <cell r="O54102">
            <v>0</v>
          </cell>
        </row>
        <row r="54103">
          <cell r="C54103">
            <v>0</v>
          </cell>
          <cell r="D54103">
            <v>0</v>
          </cell>
          <cell r="E54103">
            <v>36000</v>
          </cell>
          <cell r="F54103">
            <v>13</v>
          </cell>
          <cell r="G54103">
            <v>0</v>
          </cell>
          <cell r="H54103">
            <v>0</v>
          </cell>
          <cell r="I54103">
            <v>35500</v>
          </cell>
          <cell r="J54103">
            <v>600</v>
          </cell>
          <cell r="K54103">
            <v>0</v>
          </cell>
          <cell r="L54103">
            <v>0</v>
          </cell>
          <cell r="M54103">
            <v>0</v>
          </cell>
          <cell r="N54103">
            <v>0</v>
          </cell>
          <cell r="O54103">
            <v>0</v>
          </cell>
        </row>
        <row r="54104">
          <cell r="C54104">
            <v>0</v>
          </cell>
          <cell r="D54104">
            <v>1152200</v>
          </cell>
          <cell r="E54104">
            <v>782000</v>
          </cell>
          <cell r="F54104">
            <v>9500</v>
          </cell>
          <cell r="G54104">
            <v>0</v>
          </cell>
          <cell r="H54104">
            <v>704300</v>
          </cell>
          <cell r="I54104">
            <v>1184700</v>
          </cell>
          <cell r="J54104">
            <v>67280</v>
          </cell>
          <cell r="K54104">
            <v>0</v>
          </cell>
          <cell r="L54104">
            <v>9097</v>
          </cell>
          <cell r="M54104">
            <v>0</v>
          </cell>
          <cell r="N54104">
            <v>0</v>
          </cell>
          <cell r="O54104">
            <v>0</v>
          </cell>
        </row>
        <row r="54105">
          <cell r="C54105">
            <v>0</v>
          </cell>
          <cell r="D54105">
            <v>1025000</v>
          </cell>
          <cell r="E54105">
            <v>7158600</v>
          </cell>
          <cell r="F54105">
            <v>106228</v>
          </cell>
          <cell r="G54105">
            <v>0</v>
          </cell>
          <cell r="H54105">
            <v>223500</v>
          </cell>
          <cell r="I54105">
            <v>7694930</v>
          </cell>
          <cell r="J54105">
            <v>364110</v>
          </cell>
          <cell r="K54105">
            <v>0</v>
          </cell>
          <cell r="L54105">
            <v>102201</v>
          </cell>
          <cell r="M54105">
            <v>6800</v>
          </cell>
          <cell r="N54105">
            <v>9</v>
          </cell>
          <cell r="O54105">
            <v>0</v>
          </cell>
        </row>
        <row r="54106">
          <cell r="C54106">
            <v>0</v>
          </cell>
          <cell r="D54106">
            <v>41650</v>
          </cell>
          <cell r="E54106">
            <v>320650</v>
          </cell>
          <cell r="F54106">
            <v>5347</v>
          </cell>
          <cell r="G54106">
            <v>0</v>
          </cell>
          <cell r="H54106">
            <v>120000</v>
          </cell>
          <cell r="I54106">
            <v>178700</v>
          </cell>
          <cell r="J54106">
            <v>34100</v>
          </cell>
          <cell r="K54106">
            <v>0</v>
          </cell>
          <cell r="L54106">
            <v>2261</v>
          </cell>
          <cell r="M54106">
            <v>0</v>
          </cell>
          <cell r="N54106">
            <v>0</v>
          </cell>
          <cell r="O54106">
            <v>0</v>
          </cell>
        </row>
        <row r="54107">
          <cell r="C54107">
            <v>0</v>
          </cell>
          <cell r="D54107">
            <v>3298300</v>
          </cell>
          <cell r="E54107">
            <v>4084750</v>
          </cell>
          <cell r="F54107">
            <v>410649</v>
          </cell>
          <cell r="G54107">
            <v>0</v>
          </cell>
          <cell r="H54107">
            <v>3482100</v>
          </cell>
          <cell r="I54107">
            <v>4091875</v>
          </cell>
          <cell r="J54107">
            <v>153900</v>
          </cell>
          <cell r="K54107">
            <v>0</v>
          </cell>
          <cell r="L54107">
            <v>38821</v>
          </cell>
          <cell r="M54107">
            <v>0</v>
          </cell>
          <cell r="N54107">
            <v>0</v>
          </cell>
          <cell r="O54107">
            <v>0</v>
          </cell>
        </row>
        <row r="54108">
          <cell r="C54108">
            <v>0</v>
          </cell>
          <cell r="D54108">
            <v>396750</v>
          </cell>
          <cell r="E54108">
            <v>2045105</v>
          </cell>
          <cell r="F54108">
            <v>10356</v>
          </cell>
          <cell r="G54108">
            <v>0</v>
          </cell>
          <cell r="H54108">
            <v>1253050</v>
          </cell>
          <cell r="I54108">
            <v>1048675</v>
          </cell>
          <cell r="J54108">
            <v>32290</v>
          </cell>
          <cell r="K54108">
            <v>0</v>
          </cell>
          <cell r="L54108">
            <v>9736</v>
          </cell>
          <cell r="M54108">
            <v>0</v>
          </cell>
          <cell r="N54108">
            <v>0</v>
          </cell>
          <cell r="O54108">
            <v>0</v>
          </cell>
        </row>
        <row r="54109">
          <cell r="C54109">
            <v>0</v>
          </cell>
          <cell r="D54109">
            <v>781250</v>
          </cell>
          <cell r="E54109">
            <v>2520650</v>
          </cell>
          <cell r="F54109">
            <v>37643</v>
          </cell>
          <cell r="G54109">
            <v>0</v>
          </cell>
          <cell r="H54109">
            <v>938950</v>
          </cell>
          <cell r="I54109">
            <v>1975800</v>
          </cell>
          <cell r="J54109">
            <v>149007</v>
          </cell>
          <cell r="K54109">
            <v>0</v>
          </cell>
          <cell r="L54109">
            <v>35619</v>
          </cell>
          <cell r="M54109">
            <v>0</v>
          </cell>
          <cell r="N54109">
            <v>0</v>
          </cell>
          <cell r="O54109">
            <v>0</v>
          </cell>
        </row>
        <row r="54110">
          <cell r="C54110">
            <v>0</v>
          </cell>
          <cell r="D54110">
            <v>823100</v>
          </cell>
          <cell r="E54110">
            <v>6265007</v>
          </cell>
          <cell r="F54110">
            <v>457879</v>
          </cell>
          <cell r="G54110">
            <v>0</v>
          </cell>
          <cell r="H54110">
            <v>1256550</v>
          </cell>
          <cell r="I54110">
            <v>6077335</v>
          </cell>
          <cell r="J54110">
            <v>362285</v>
          </cell>
          <cell r="K54110">
            <v>0</v>
          </cell>
          <cell r="L54110">
            <v>73703</v>
          </cell>
          <cell r="M54110">
            <v>1200</v>
          </cell>
          <cell r="N54110">
            <v>4</v>
          </cell>
          <cell r="O54110">
            <v>0</v>
          </cell>
        </row>
        <row r="54111">
          <cell r="C54111">
            <v>0</v>
          </cell>
          <cell r="D54111">
            <v>0</v>
          </cell>
          <cell r="E54111">
            <v>0</v>
          </cell>
          <cell r="F54111">
            <v>8416</v>
          </cell>
          <cell r="G54111">
            <v>0</v>
          </cell>
          <cell r="H54111">
            <v>0</v>
          </cell>
          <cell r="I54111">
            <v>0</v>
          </cell>
          <cell r="J54111">
            <v>0</v>
          </cell>
          <cell r="K54111">
            <v>0</v>
          </cell>
          <cell r="L54111">
            <v>7400</v>
          </cell>
          <cell r="M54111">
            <v>0</v>
          </cell>
          <cell r="N54111">
            <v>0</v>
          </cell>
          <cell r="O54111">
            <v>0</v>
          </cell>
        </row>
        <row r="54112">
          <cell r="C54112">
            <v>0</v>
          </cell>
          <cell r="D54112">
            <v>894000</v>
          </cell>
          <cell r="E54112">
            <v>1228900</v>
          </cell>
          <cell r="F54112">
            <v>1675</v>
          </cell>
          <cell r="G54112">
            <v>0</v>
          </cell>
          <cell r="H54112">
            <v>148900</v>
          </cell>
          <cell r="I54112">
            <v>1871750</v>
          </cell>
          <cell r="J54112">
            <v>88050</v>
          </cell>
          <cell r="K54112">
            <v>0</v>
          </cell>
          <cell r="L54112">
            <v>1609</v>
          </cell>
          <cell r="M54112">
            <v>3000</v>
          </cell>
          <cell r="N54112">
            <v>5</v>
          </cell>
          <cell r="O54112">
            <v>0</v>
          </cell>
        </row>
        <row r="54113">
          <cell r="C54113">
            <v>0</v>
          </cell>
          <cell r="D54113">
            <v>0</v>
          </cell>
          <cell r="E54113">
            <v>0</v>
          </cell>
          <cell r="F54113">
            <v>45</v>
          </cell>
          <cell r="G54113">
            <v>0</v>
          </cell>
          <cell r="H54113">
            <v>0</v>
          </cell>
          <cell r="I54113">
            <v>0</v>
          </cell>
          <cell r="J54113">
            <v>0</v>
          </cell>
          <cell r="K54113">
            <v>0</v>
          </cell>
          <cell r="L54113">
            <v>0</v>
          </cell>
          <cell r="M54113">
            <v>0</v>
          </cell>
          <cell r="N54113">
            <v>0</v>
          </cell>
          <cell r="O54113">
            <v>0</v>
          </cell>
        </row>
        <row r="54114">
          <cell r="C54114">
            <v>0</v>
          </cell>
          <cell r="D54114">
            <v>337342</v>
          </cell>
          <cell r="E54114">
            <v>1755700</v>
          </cell>
          <cell r="F54114">
            <v>29424</v>
          </cell>
          <cell r="G54114">
            <v>0</v>
          </cell>
          <cell r="H54114">
            <v>707000</v>
          </cell>
          <cell r="I54114">
            <v>1251755</v>
          </cell>
          <cell r="J54114">
            <v>94880</v>
          </cell>
          <cell r="K54114">
            <v>0</v>
          </cell>
          <cell r="L54114">
            <v>28290</v>
          </cell>
          <cell r="M54114">
            <v>0</v>
          </cell>
          <cell r="N54114">
            <v>0</v>
          </cell>
          <cell r="O54114">
            <v>0</v>
          </cell>
        </row>
        <row r="54115">
          <cell r="C54115">
            <v>0</v>
          </cell>
          <cell r="D54115">
            <v>218000</v>
          </cell>
          <cell r="E54115">
            <v>274550</v>
          </cell>
          <cell r="F54115">
            <v>6430</v>
          </cell>
          <cell r="G54115">
            <v>0</v>
          </cell>
          <cell r="H54115">
            <v>100000</v>
          </cell>
          <cell r="I54115">
            <v>340400</v>
          </cell>
          <cell r="J54115">
            <v>46115</v>
          </cell>
          <cell r="K54115">
            <v>0</v>
          </cell>
          <cell r="L54115">
            <v>5606</v>
          </cell>
          <cell r="M54115">
            <v>0</v>
          </cell>
          <cell r="N54115">
            <v>0</v>
          </cell>
          <cell r="O54115">
            <v>0</v>
          </cell>
        </row>
        <row r="54116">
          <cell r="C54116">
            <v>0</v>
          </cell>
          <cell r="D54116">
            <v>56000</v>
          </cell>
          <cell r="E54116">
            <v>2596750</v>
          </cell>
          <cell r="F54116">
            <v>16201</v>
          </cell>
          <cell r="G54116">
            <v>0</v>
          </cell>
          <cell r="H54116">
            <v>35000</v>
          </cell>
          <cell r="I54116">
            <v>2512125</v>
          </cell>
          <cell r="J54116">
            <v>110510</v>
          </cell>
          <cell r="K54116">
            <v>0</v>
          </cell>
          <cell r="L54116">
            <v>15749</v>
          </cell>
          <cell r="M54116">
            <v>0</v>
          </cell>
          <cell r="N54116">
            <v>0</v>
          </cell>
          <cell r="O54116">
            <v>0</v>
          </cell>
        </row>
        <row r="54117">
          <cell r="C54117">
            <v>0</v>
          </cell>
          <cell r="D54117">
            <v>1767000</v>
          </cell>
          <cell r="E54117">
            <v>3005575</v>
          </cell>
          <cell r="F54117">
            <v>44086</v>
          </cell>
          <cell r="G54117">
            <v>0</v>
          </cell>
          <cell r="H54117">
            <v>1386500</v>
          </cell>
          <cell r="I54117">
            <v>3226985</v>
          </cell>
          <cell r="J54117">
            <v>225775</v>
          </cell>
          <cell r="K54117">
            <v>0</v>
          </cell>
          <cell r="L54117">
            <v>42279</v>
          </cell>
          <cell r="M54117">
            <v>0</v>
          </cell>
          <cell r="N54117">
            <v>0</v>
          </cell>
          <cell r="O54117">
            <v>0</v>
          </cell>
        </row>
        <row r="54118">
          <cell r="C54118">
            <v>0</v>
          </cell>
          <cell r="D54118">
            <v>0</v>
          </cell>
          <cell r="E54118">
            <v>80300</v>
          </cell>
          <cell r="F54118">
            <v>1615</v>
          </cell>
          <cell r="G54118">
            <v>0</v>
          </cell>
          <cell r="H54118">
            <v>0</v>
          </cell>
          <cell r="I54118">
            <v>76645</v>
          </cell>
          <cell r="J54118">
            <v>3924</v>
          </cell>
          <cell r="K54118">
            <v>0</v>
          </cell>
          <cell r="L54118">
            <v>1524</v>
          </cell>
          <cell r="M54118">
            <v>0</v>
          </cell>
          <cell r="N54118">
            <v>0</v>
          </cell>
          <cell r="O54118">
            <v>0</v>
          </cell>
        </row>
        <row r="54119">
          <cell r="C54119">
            <v>0</v>
          </cell>
          <cell r="D54119">
            <v>393800</v>
          </cell>
          <cell r="E54119">
            <v>2646100</v>
          </cell>
          <cell r="F54119">
            <v>452515</v>
          </cell>
          <cell r="G54119">
            <v>0</v>
          </cell>
          <cell r="H54119">
            <v>1899800</v>
          </cell>
          <cell r="I54119">
            <v>1440635</v>
          </cell>
          <cell r="J54119">
            <v>177675</v>
          </cell>
          <cell r="K54119">
            <v>0</v>
          </cell>
          <cell r="L54119">
            <v>23607</v>
          </cell>
          <cell r="M54119">
            <v>0</v>
          </cell>
          <cell r="N54119">
            <v>0</v>
          </cell>
          <cell r="O54119">
            <v>0</v>
          </cell>
        </row>
        <row r="54120">
          <cell r="C54120">
            <v>0</v>
          </cell>
          <cell r="D54120">
            <v>53000</v>
          </cell>
          <cell r="E54120">
            <v>1700</v>
          </cell>
          <cell r="F54120">
            <v>106783</v>
          </cell>
          <cell r="G54120">
            <v>0</v>
          </cell>
          <cell r="H54120">
            <v>114800</v>
          </cell>
          <cell r="I54120">
            <v>44632</v>
          </cell>
          <cell r="J54120">
            <v>2060</v>
          </cell>
          <cell r="K54120">
            <v>0</v>
          </cell>
          <cell r="L54120">
            <v>1271</v>
          </cell>
          <cell r="M54120">
            <v>0</v>
          </cell>
          <cell r="N54120">
            <v>0</v>
          </cell>
          <cell r="O54120">
            <v>0</v>
          </cell>
        </row>
        <row r="54121">
          <cell r="C54121">
            <v>0</v>
          </cell>
          <cell r="D54121">
            <v>470000</v>
          </cell>
          <cell r="E54121">
            <v>1778100</v>
          </cell>
          <cell r="F54121">
            <v>22924</v>
          </cell>
          <cell r="G54121">
            <v>0</v>
          </cell>
          <cell r="H54121">
            <v>779000</v>
          </cell>
          <cell r="I54121">
            <v>1351200</v>
          </cell>
          <cell r="J54121">
            <v>130850</v>
          </cell>
          <cell r="K54121">
            <v>0</v>
          </cell>
          <cell r="L54121">
            <v>19394</v>
          </cell>
          <cell r="M54121">
            <v>0</v>
          </cell>
          <cell r="N54121">
            <v>0</v>
          </cell>
          <cell r="O54121">
            <v>0</v>
          </cell>
        </row>
        <row r="54122">
          <cell r="C54122">
            <v>0</v>
          </cell>
          <cell r="D54122">
            <v>50000</v>
          </cell>
          <cell r="E54122">
            <v>419850</v>
          </cell>
          <cell r="F54122">
            <v>0</v>
          </cell>
          <cell r="G54122">
            <v>0</v>
          </cell>
          <cell r="H54122">
            <v>30000</v>
          </cell>
          <cell r="I54122">
            <v>380470</v>
          </cell>
          <cell r="J54122">
            <v>30600</v>
          </cell>
          <cell r="K54122">
            <v>0</v>
          </cell>
          <cell r="L54122">
            <v>0</v>
          </cell>
          <cell r="M54122">
            <v>0</v>
          </cell>
          <cell r="N54122">
            <v>0</v>
          </cell>
          <cell r="O54122">
            <v>0</v>
          </cell>
        </row>
        <row r="54123">
          <cell r="C54123">
            <v>0</v>
          </cell>
          <cell r="D54123">
            <v>2133000</v>
          </cell>
          <cell r="E54123">
            <v>4159000</v>
          </cell>
          <cell r="F54123">
            <v>48124</v>
          </cell>
          <cell r="G54123">
            <v>0</v>
          </cell>
          <cell r="H54123">
            <v>3147400</v>
          </cell>
          <cell r="I54123">
            <v>2740110</v>
          </cell>
          <cell r="J54123">
            <v>112400</v>
          </cell>
          <cell r="K54123">
            <v>0</v>
          </cell>
          <cell r="L54123">
            <v>45766</v>
          </cell>
          <cell r="M54123">
            <v>0</v>
          </cell>
          <cell r="N54123">
            <v>0</v>
          </cell>
          <cell r="O54123">
            <v>0</v>
          </cell>
        </row>
        <row r="54124">
          <cell r="C54124">
            <v>0</v>
          </cell>
          <cell r="D54124">
            <v>34700</v>
          </cell>
          <cell r="E54124">
            <v>13750</v>
          </cell>
          <cell r="F54124">
            <v>543</v>
          </cell>
          <cell r="G54124">
            <v>0</v>
          </cell>
          <cell r="H54124">
            <v>3000</v>
          </cell>
          <cell r="I54124">
            <v>10900</v>
          </cell>
          <cell r="J54124">
            <v>30670</v>
          </cell>
          <cell r="K54124">
            <v>0</v>
          </cell>
          <cell r="L54124">
            <v>454</v>
          </cell>
          <cell r="M54124">
            <v>0</v>
          </cell>
          <cell r="N54124">
            <v>0</v>
          </cell>
          <cell r="O54124">
            <v>0</v>
          </cell>
        </row>
        <row r="54125">
          <cell r="C54125">
            <v>0</v>
          </cell>
          <cell r="D54125">
            <v>251000</v>
          </cell>
          <cell r="E54125">
            <v>1519300</v>
          </cell>
          <cell r="F54125">
            <v>22573</v>
          </cell>
          <cell r="G54125">
            <v>0</v>
          </cell>
          <cell r="H54125">
            <v>455000</v>
          </cell>
          <cell r="I54125">
            <v>1309525</v>
          </cell>
          <cell r="J54125">
            <v>86150</v>
          </cell>
          <cell r="K54125">
            <v>0</v>
          </cell>
          <cell r="L54125">
            <v>21151</v>
          </cell>
          <cell r="M54125">
            <v>0</v>
          </cell>
          <cell r="N54125">
            <v>0</v>
          </cell>
          <cell r="O54125">
            <v>0</v>
          </cell>
        </row>
        <row r="54126">
          <cell r="C54126">
            <v>2000000</v>
          </cell>
          <cell r="D54126">
            <v>37979900</v>
          </cell>
          <cell r="E54126">
            <v>1869000</v>
          </cell>
          <cell r="F54126">
            <v>4268091</v>
          </cell>
          <cell r="G54126">
            <v>0</v>
          </cell>
          <cell r="H54126">
            <v>14225600</v>
          </cell>
          <cell r="I54126">
            <v>33768900</v>
          </cell>
          <cell r="J54126">
            <v>200</v>
          </cell>
          <cell r="K54126">
            <v>0</v>
          </cell>
          <cell r="L54126">
            <v>17329</v>
          </cell>
          <cell r="M54126">
            <v>100000</v>
          </cell>
          <cell r="N54126">
            <v>0</v>
          </cell>
          <cell r="O54126">
            <v>0</v>
          </cell>
        </row>
        <row r="54127">
          <cell r="C54127">
            <v>0</v>
          </cell>
          <cell r="D54127">
            <v>0</v>
          </cell>
          <cell r="E54127">
            <v>0</v>
          </cell>
          <cell r="F54127">
            <v>1894</v>
          </cell>
          <cell r="G54127">
            <v>0</v>
          </cell>
          <cell r="H54127">
            <v>0</v>
          </cell>
          <cell r="I54127">
            <v>2000</v>
          </cell>
          <cell r="J54127">
            <v>0</v>
          </cell>
          <cell r="K54127">
            <v>0</v>
          </cell>
          <cell r="L54127">
            <v>1839</v>
          </cell>
          <cell r="M54127">
            <v>0</v>
          </cell>
          <cell r="N54127">
            <v>0</v>
          </cell>
          <cell r="O54127">
            <v>0</v>
          </cell>
        </row>
        <row r="54128">
          <cell r="C54128">
            <v>0</v>
          </cell>
          <cell r="D54128">
            <v>0</v>
          </cell>
          <cell r="E54128">
            <v>10300</v>
          </cell>
          <cell r="F54128">
            <v>0</v>
          </cell>
          <cell r="G54128">
            <v>0</v>
          </cell>
          <cell r="H54128">
            <v>0</v>
          </cell>
          <cell r="I54128">
            <v>11200</v>
          </cell>
          <cell r="J54128">
            <v>2106</v>
          </cell>
          <cell r="K54128">
            <v>0</v>
          </cell>
          <cell r="L54128">
            <v>0</v>
          </cell>
          <cell r="M54128">
            <v>0</v>
          </cell>
          <cell r="N54128">
            <v>0</v>
          </cell>
          <cell r="O54128">
            <v>0</v>
          </cell>
        </row>
        <row r="54129">
          <cell r="C54129">
            <v>0</v>
          </cell>
          <cell r="D54129">
            <v>15000</v>
          </cell>
          <cell r="E54129">
            <v>442225</v>
          </cell>
          <cell r="F54129">
            <v>2778</v>
          </cell>
          <cell r="G54129">
            <v>0</v>
          </cell>
          <cell r="H54129">
            <v>0</v>
          </cell>
          <cell r="I54129">
            <v>318750</v>
          </cell>
          <cell r="J54129">
            <v>122680</v>
          </cell>
          <cell r="K54129">
            <v>0</v>
          </cell>
          <cell r="L54129">
            <v>2666</v>
          </cell>
          <cell r="M54129">
            <v>0</v>
          </cell>
          <cell r="N54129">
            <v>0</v>
          </cell>
          <cell r="O54129">
            <v>0</v>
          </cell>
        </row>
        <row r="54130">
          <cell r="C54130">
            <v>0</v>
          </cell>
          <cell r="D54130">
            <v>17500</v>
          </cell>
          <cell r="E54130">
            <v>97500</v>
          </cell>
          <cell r="F54130">
            <v>1814</v>
          </cell>
          <cell r="G54130">
            <v>0</v>
          </cell>
          <cell r="H54130">
            <v>88800</v>
          </cell>
          <cell r="I54130">
            <v>24750</v>
          </cell>
          <cell r="J54130">
            <v>3100</v>
          </cell>
          <cell r="K54130">
            <v>0</v>
          </cell>
          <cell r="L54130">
            <v>1750</v>
          </cell>
          <cell r="M54130">
            <v>0</v>
          </cell>
          <cell r="N54130">
            <v>0</v>
          </cell>
          <cell r="O54130">
            <v>0</v>
          </cell>
        </row>
        <row r="54131">
          <cell r="C54131">
            <v>0</v>
          </cell>
          <cell r="D54131">
            <v>209250</v>
          </cell>
          <cell r="E54131">
            <v>1925000</v>
          </cell>
          <cell r="F54131">
            <v>25526</v>
          </cell>
          <cell r="G54131">
            <v>0</v>
          </cell>
          <cell r="H54131">
            <v>861000</v>
          </cell>
          <cell r="I54131">
            <v>1222320</v>
          </cell>
          <cell r="J54131">
            <v>79490</v>
          </cell>
          <cell r="K54131">
            <v>0</v>
          </cell>
          <cell r="L54131">
            <v>24635</v>
          </cell>
          <cell r="M54131">
            <v>0</v>
          </cell>
          <cell r="N54131">
            <v>0</v>
          </cell>
          <cell r="O54131">
            <v>0</v>
          </cell>
        </row>
        <row r="54132">
          <cell r="C54132">
            <v>0</v>
          </cell>
          <cell r="D54132">
            <v>340500</v>
          </cell>
          <cell r="E54132">
            <v>675600</v>
          </cell>
          <cell r="F54132">
            <v>10357</v>
          </cell>
          <cell r="G54132">
            <v>0</v>
          </cell>
          <cell r="H54132">
            <v>292000</v>
          </cell>
          <cell r="I54132">
            <v>654820</v>
          </cell>
          <cell r="J54132">
            <v>57620</v>
          </cell>
          <cell r="K54132">
            <v>0</v>
          </cell>
          <cell r="L54132">
            <v>10057</v>
          </cell>
          <cell r="M54132">
            <v>0</v>
          </cell>
          <cell r="N54132">
            <v>0</v>
          </cell>
          <cell r="O54132">
            <v>0</v>
          </cell>
        </row>
        <row r="54133">
          <cell r="C54133">
            <v>0</v>
          </cell>
          <cell r="D54133">
            <v>2051300</v>
          </cell>
          <cell r="E54133">
            <v>1438850</v>
          </cell>
          <cell r="F54133">
            <v>1142827</v>
          </cell>
          <cell r="G54133">
            <v>0</v>
          </cell>
          <cell r="H54133">
            <v>2198300</v>
          </cell>
          <cell r="I54133">
            <v>2404356</v>
          </cell>
          <cell r="J54133">
            <v>44900</v>
          </cell>
          <cell r="K54133">
            <v>0</v>
          </cell>
          <cell r="L54133">
            <v>17938</v>
          </cell>
          <cell r="M54133">
            <v>3000</v>
          </cell>
          <cell r="N54133">
            <v>5</v>
          </cell>
          <cell r="O54133">
            <v>0</v>
          </cell>
        </row>
        <row r="54134">
          <cell r="C54134">
            <v>0</v>
          </cell>
          <cell r="D54134">
            <v>104750</v>
          </cell>
          <cell r="E54134">
            <v>265750</v>
          </cell>
          <cell r="F54134">
            <v>5214</v>
          </cell>
          <cell r="G54134">
            <v>0</v>
          </cell>
          <cell r="H54134">
            <v>10000</v>
          </cell>
          <cell r="I54134">
            <v>382550</v>
          </cell>
          <cell r="J54134">
            <v>37567</v>
          </cell>
          <cell r="K54134">
            <v>0</v>
          </cell>
          <cell r="L54134">
            <v>4987</v>
          </cell>
          <cell r="M54134">
            <v>0</v>
          </cell>
          <cell r="N54134">
            <v>0</v>
          </cell>
          <cell r="O54134">
            <v>0</v>
          </cell>
        </row>
        <row r="54135">
          <cell r="C54135">
            <v>0</v>
          </cell>
          <cell r="D54135">
            <v>681700</v>
          </cell>
          <cell r="E54135">
            <v>1837000</v>
          </cell>
          <cell r="F54135">
            <v>32628</v>
          </cell>
          <cell r="G54135">
            <v>0</v>
          </cell>
          <cell r="H54135">
            <v>661600</v>
          </cell>
          <cell r="I54135">
            <v>1766500</v>
          </cell>
          <cell r="J54135">
            <v>108767</v>
          </cell>
          <cell r="K54135">
            <v>0</v>
          </cell>
          <cell r="L54135">
            <v>31222</v>
          </cell>
          <cell r="M54135">
            <v>0</v>
          </cell>
          <cell r="N54135">
            <v>0</v>
          </cell>
          <cell r="O54135">
            <v>0</v>
          </cell>
        </row>
        <row r="54136">
          <cell r="C54136">
            <v>0</v>
          </cell>
          <cell r="D54136">
            <v>0</v>
          </cell>
          <cell r="E54136">
            <v>0</v>
          </cell>
          <cell r="F54136">
            <v>645</v>
          </cell>
          <cell r="G54136">
            <v>0</v>
          </cell>
          <cell r="H54136">
            <v>0</v>
          </cell>
          <cell r="I54136">
            <v>0</v>
          </cell>
          <cell r="J54136">
            <v>1100</v>
          </cell>
          <cell r="K54136">
            <v>0</v>
          </cell>
          <cell r="L54136">
            <v>649</v>
          </cell>
          <cell r="M54136">
            <v>0</v>
          </cell>
          <cell r="N54136">
            <v>0</v>
          </cell>
          <cell r="O54136">
            <v>0</v>
          </cell>
        </row>
        <row r="54137">
          <cell r="C54137">
            <v>0</v>
          </cell>
          <cell r="D54137">
            <v>72500</v>
          </cell>
          <cell r="E54137">
            <v>242650</v>
          </cell>
          <cell r="F54137">
            <v>6822</v>
          </cell>
          <cell r="G54137">
            <v>0</v>
          </cell>
          <cell r="H54137">
            <v>0</v>
          </cell>
          <cell r="I54137">
            <v>265574</v>
          </cell>
          <cell r="J54137">
            <v>53844</v>
          </cell>
          <cell r="K54137">
            <v>0</v>
          </cell>
          <cell r="L54137">
            <v>6461</v>
          </cell>
          <cell r="M54137">
            <v>0</v>
          </cell>
          <cell r="N54137">
            <v>0</v>
          </cell>
          <cell r="O54137">
            <v>0</v>
          </cell>
        </row>
        <row r="54138">
          <cell r="C54138">
            <v>0</v>
          </cell>
          <cell r="D54138">
            <v>3741000</v>
          </cell>
          <cell r="E54138">
            <v>2571150</v>
          </cell>
          <cell r="F54138">
            <v>32153</v>
          </cell>
          <cell r="G54138">
            <v>0</v>
          </cell>
          <cell r="H54138">
            <v>2235100</v>
          </cell>
          <cell r="I54138">
            <v>3958501</v>
          </cell>
          <cell r="J54138">
            <v>72400</v>
          </cell>
          <cell r="K54138">
            <v>0</v>
          </cell>
          <cell r="L54138">
            <v>30328</v>
          </cell>
          <cell r="M54138">
            <v>0</v>
          </cell>
          <cell r="N54138">
            <v>0</v>
          </cell>
          <cell r="O54138">
            <v>0</v>
          </cell>
        </row>
        <row r="54139">
          <cell r="C54139">
            <v>0</v>
          </cell>
          <cell r="D54139">
            <v>64000</v>
          </cell>
          <cell r="E54139">
            <v>0</v>
          </cell>
          <cell r="F54139">
            <v>7155</v>
          </cell>
          <cell r="G54139">
            <v>0</v>
          </cell>
          <cell r="H54139">
            <v>38999</v>
          </cell>
          <cell r="I54139">
            <v>32000</v>
          </cell>
          <cell r="J54139">
            <v>100</v>
          </cell>
          <cell r="K54139">
            <v>0</v>
          </cell>
          <cell r="L54139">
            <v>7099</v>
          </cell>
          <cell r="M54139">
            <v>0</v>
          </cell>
          <cell r="N54139">
            <v>0</v>
          </cell>
          <cell r="O54139">
            <v>0</v>
          </cell>
        </row>
        <row r="54140">
          <cell r="C54140">
            <v>0</v>
          </cell>
          <cell r="D54140">
            <v>120700</v>
          </cell>
          <cell r="E54140">
            <v>524950</v>
          </cell>
          <cell r="F54140">
            <v>8145</v>
          </cell>
          <cell r="G54140">
            <v>0</v>
          </cell>
          <cell r="H54140">
            <v>282000</v>
          </cell>
          <cell r="I54140">
            <v>313330</v>
          </cell>
          <cell r="J54140">
            <v>52090</v>
          </cell>
          <cell r="K54140">
            <v>0</v>
          </cell>
          <cell r="L54140">
            <v>7729</v>
          </cell>
          <cell r="M54140">
            <v>0</v>
          </cell>
          <cell r="N54140">
            <v>0</v>
          </cell>
          <cell r="O54140">
            <v>0</v>
          </cell>
        </row>
        <row r="54141">
          <cell r="C54141">
            <v>0</v>
          </cell>
          <cell r="D54141">
            <v>8994000</v>
          </cell>
          <cell r="E54141">
            <v>6219750</v>
          </cell>
          <cell r="F54141">
            <v>65089</v>
          </cell>
          <cell r="G54141">
            <v>0</v>
          </cell>
          <cell r="H54141">
            <v>3609900</v>
          </cell>
          <cell r="I54141">
            <v>11584850</v>
          </cell>
          <cell r="J54141">
            <v>85230</v>
          </cell>
          <cell r="K54141">
            <v>0</v>
          </cell>
          <cell r="L54141">
            <v>63160</v>
          </cell>
          <cell r="M54141">
            <v>0</v>
          </cell>
          <cell r="N54141">
            <v>0</v>
          </cell>
          <cell r="O54141">
            <v>0</v>
          </cell>
        </row>
        <row r="54142">
          <cell r="C54142">
            <v>0</v>
          </cell>
          <cell r="D54142">
            <v>0</v>
          </cell>
          <cell r="E54142">
            <v>37700</v>
          </cell>
          <cell r="F54142">
            <v>813</v>
          </cell>
          <cell r="G54142">
            <v>0</v>
          </cell>
          <cell r="H54142">
            <v>10000</v>
          </cell>
          <cell r="I54142">
            <v>68551</v>
          </cell>
          <cell r="J54142">
            <v>4425</v>
          </cell>
          <cell r="K54142">
            <v>0</v>
          </cell>
          <cell r="L54142">
            <v>815</v>
          </cell>
          <cell r="M54142">
            <v>0</v>
          </cell>
          <cell r="N54142">
            <v>0</v>
          </cell>
          <cell r="O54142">
            <v>0</v>
          </cell>
        </row>
        <row r="54143">
          <cell r="C54143">
            <v>0</v>
          </cell>
          <cell r="D54143">
            <v>239500</v>
          </cell>
          <cell r="E54143">
            <v>645600</v>
          </cell>
          <cell r="F54143">
            <v>111063</v>
          </cell>
          <cell r="G54143">
            <v>0</v>
          </cell>
          <cell r="H54143">
            <v>529500</v>
          </cell>
          <cell r="I54143">
            <v>407000</v>
          </cell>
          <cell r="J54143">
            <v>60050</v>
          </cell>
          <cell r="K54143">
            <v>0</v>
          </cell>
          <cell r="L54143">
            <v>6759</v>
          </cell>
          <cell r="M54143">
            <v>0</v>
          </cell>
          <cell r="N54143">
            <v>0</v>
          </cell>
          <cell r="O54143">
            <v>0</v>
          </cell>
        </row>
        <row r="54144">
          <cell r="C54144">
            <v>0</v>
          </cell>
          <cell r="D54144">
            <v>12000</v>
          </cell>
          <cell r="E54144">
            <v>0</v>
          </cell>
          <cell r="F54144">
            <v>26</v>
          </cell>
          <cell r="G54144">
            <v>0</v>
          </cell>
          <cell r="H54144">
            <v>0</v>
          </cell>
          <cell r="I54144">
            <v>0</v>
          </cell>
          <cell r="J54144">
            <v>1000</v>
          </cell>
          <cell r="K54144">
            <v>0</v>
          </cell>
          <cell r="L54144">
            <v>0</v>
          </cell>
          <cell r="M54144">
            <v>0</v>
          </cell>
          <cell r="N54144">
            <v>0</v>
          </cell>
          <cell r="O54144">
            <v>0</v>
          </cell>
        </row>
        <row r="54145">
          <cell r="C54145">
            <v>0</v>
          </cell>
          <cell r="D54145">
            <v>0</v>
          </cell>
          <cell r="E54145">
            <v>0</v>
          </cell>
          <cell r="F54145">
            <v>181</v>
          </cell>
          <cell r="G54145">
            <v>0</v>
          </cell>
          <cell r="H54145">
            <v>0</v>
          </cell>
          <cell r="I54145">
            <v>0</v>
          </cell>
          <cell r="J54145">
            <v>200</v>
          </cell>
          <cell r="K54145">
            <v>0</v>
          </cell>
          <cell r="L54145">
            <v>169</v>
          </cell>
          <cell r="M54145">
            <v>0</v>
          </cell>
          <cell r="N54145">
            <v>0</v>
          </cell>
          <cell r="O54145">
            <v>0</v>
          </cell>
        </row>
        <row r="54146">
          <cell r="C54146">
            <v>0</v>
          </cell>
          <cell r="D54146">
            <v>0</v>
          </cell>
          <cell r="E54146">
            <v>1189200</v>
          </cell>
          <cell r="F54146">
            <v>5988369</v>
          </cell>
          <cell r="G54146">
            <v>0</v>
          </cell>
          <cell r="H54146">
            <v>0</v>
          </cell>
          <cell r="I54146">
            <v>7458525</v>
          </cell>
          <cell r="J54146">
            <v>20950</v>
          </cell>
          <cell r="K54146">
            <v>0</v>
          </cell>
          <cell r="L54146">
            <v>26582</v>
          </cell>
          <cell r="M54146">
            <v>0</v>
          </cell>
          <cell r="N54146">
            <v>0</v>
          </cell>
          <cell r="O54146">
            <v>0</v>
          </cell>
        </row>
        <row r="54147">
          <cell r="C54147">
            <v>0</v>
          </cell>
          <cell r="D54147">
            <v>1900000</v>
          </cell>
          <cell r="E54147">
            <v>9215650</v>
          </cell>
          <cell r="F54147">
            <v>88408</v>
          </cell>
          <cell r="G54147">
            <v>0</v>
          </cell>
          <cell r="H54147">
            <v>782000</v>
          </cell>
          <cell r="I54147">
            <v>9932415</v>
          </cell>
          <cell r="J54147">
            <v>433430</v>
          </cell>
          <cell r="K54147">
            <v>0</v>
          </cell>
          <cell r="L54147">
            <v>84182</v>
          </cell>
          <cell r="M54147">
            <v>0</v>
          </cell>
          <cell r="N54147">
            <v>0</v>
          </cell>
          <cell r="O54147">
            <v>0</v>
          </cell>
        </row>
        <row r="54148">
          <cell r="C54148">
            <v>0</v>
          </cell>
          <cell r="D54148">
            <v>140000</v>
          </cell>
          <cell r="E54148">
            <v>2460600</v>
          </cell>
          <cell r="F54148">
            <v>37392</v>
          </cell>
          <cell r="G54148">
            <v>0</v>
          </cell>
          <cell r="H54148">
            <v>1369000</v>
          </cell>
          <cell r="I54148">
            <v>1190190</v>
          </cell>
          <cell r="J54148">
            <v>151970</v>
          </cell>
          <cell r="K54148">
            <v>0</v>
          </cell>
          <cell r="L54148">
            <v>35897</v>
          </cell>
          <cell r="M54148">
            <v>0</v>
          </cell>
          <cell r="N54148">
            <v>0</v>
          </cell>
          <cell r="O54148">
            <v>0</v>
          </cell>
        </row>
        <row r="54149">
          <cell r="C54149">
            <v>0</v>
          </cell>
          <cell r="D54149">
            <v>0</v>
          </cell>
          <cell r="E54149">
            <v>41800</v>
          </cell>
          <cell r="F54149">
            <v>1358</v>
          </cell>
          <cell r="G54149">
            <v>0</v>
          </cell>
          <cell r="H54149">
            <v>0</v>
          </cell>
          <cell r="I54149">
            <v>26050</v>
          </cell>
          <cell r="J54149">
            <v>1600</v>
          </cell>
          <cell r="K54149">
            <v>0</v>
          </cell>
          <cell r="L54149">
            <v>1323</v>
          </cell>
          <cell r="M54149">
            <v>0</v>
          </cell>
          <cell r="N54149">
            <v>0</v>
          </cell>
          <cell r="O54149">
            <v>0</v>
          </cell>
        </row>
        <row r="54150">
          <cell r="C54150">
            <v>0</v>
          </cell>
          <cell r="D54150">
            <v>1469557</v>
          </cell>
          <cell r="E54150">
            <v>1466850</v>
          </cell>
          <cell r="F54150">
            <v>32835</v>
          </cell>
          <cell r="G54150">
            <v>0</v>
          </cell>
          <cell r="H54150">
            <v>2174000</v>
          </cell>
          <cell r="I54150">
            <v>655650</v>
          </cell>
          <cell r="J54150">
            <v>66780</v>
          </cell>
          <cell r="K54150">
            <v>0</v>
          </cell>
          <cell r="L54150">
            <v>22466</v>
          </cell>
          <cell r="M54150">
            <v>0</v>
          </cell>
          <cell r="N54150">
            <v>0</v>
          </cell>
          <cell r="O54150">
            <v>0</v>
          </cell>
        </row>
        <row r="54151">
          <cell r="C54151">
            <v>0</v>
          </cell>
          <cell r="D54151">
            <v>0</v>
          </cell>
          <cell r="E54151">
            <v>55500</v>
          </cell>
          <cell r="F54151">
            <v>376</v>
          </cell>
          <cell r="G54151">
            <v>0</v>
          </cell>
          <cell r="H54151">
            <v>0</v>
          </cell>
          <cell r="I54151">
            <v>51350</v>
          </cell>
          <cell r="J54151">
            <v>2250</v>
          </cell>
          <cell r="K54151">
            <v>0</v>
          </cell>
          <cell r="L54151">
            <v>280</v>
          </cell>
          <cell r="M54151">
            <v>0</v>
          </cell>
          <cell r="N54151">
            <v>0</v>
          </cell>
          <cell r="O54151">
            <v>0</v>
          </cell>
        </row>
        <row r="54152">
          <cell r="C54152">
            <v>0</v>
          </cell>
          <cell r="D54152">
            <v>15000</v>
          </cell>
          <cell r="E54152">
            <v>220850</v>
          </cell>
          <cell r="F54152">
            <v>11879</v>
          </cell>
          <cell r="G54152">
            <v>0</v>
          </cell>
          <cell r="H54152">
            <v>13500</v>
          </cell>
          <cell r="I54152">
            <v>208450</v>
          </cell>
          <cell r="J54152">
            <v>27000</v>
          </cell>
          <cell r="K54152">
            <v>0</v>
          </cell>
          <cell r="L54152">
            <v>5811</v>
          </cell>
          <cell r="M54152">
            <v>0</v>
          </cell>
          <cell r="N54152">
            <v>0</v>
          </cell>
          <cell r="O54152">
            <v>0</v>
          </cell>
        </row>
        <row r="54153">
          <cell r="C54153">
            <v>0</v>
          </cell>
          <cell r="D54153">
            <v>0</v>
          </cell>
          <cell r="E54153">
            <v>0</v>
          </cell>
          <cell r="F54153">
            <v>1102</v>
          </cell>
          <cell r="G54153">
            <v>0</v>
          </cell>
          <cell r="H54153">
            <v>0</v>
          </cell>
          <cell r="I54153">
            <v>0</v>
          </cell>
          <cell r="J54153">
            <v>1200</v>
          </cell>
          <cell r="K54153">
            <v>0</v>
          </cell>
          <cell r="L54153">
            <v>1102</v>
          </cell>
          <cell r="M54153">
            <v>0</v>
          </cell>
          <cell r="N54153">
            <v>0</v>
          </cell>
          <cell r="O54153">
            <v>0</v>
          </cell>
        </row>
        <row r="54154">
          <cell r="C54154">
            <v>0</v>
          </cell>
          <cell r="D54154">
            <v>895000</v>
          </cell>
          <cell r="E54154">
            <v>4611600</v>
          </cell>
          <cell r="F54154">
            <v>36698</v>
          </cell>
          <cell r="G54154">
            <v>0</v>
          </cell>
          <cell r="H54154">
            <v>4238000</v>
          </cell>
          <cell r="I54154">
            <v>1067785</v>
          </cell>
          <cell r="J54154">
            <v>61680</v>
          </cell>
          <cell r="K54154">
            <v>0</v>
          </cell>
          <cell r="L54154">
            <v>36254</v>
          </cell>
          <cell r="M54154">
            <v>0</v>
          </cell>
          <cell r="N54154">
            <v>0</v>
          </cell>
          <cell r="O54154">
            <v>0</v>
          </cell>
        </row>
        <row r="54155">
          <cell r="C54155">
            <v>0</v>
          </cell>
          <cell r="D54155">
            <v>1995800</v>
          </cell>
          <cell r="E54155">
            <v>1882600</v>
          </cell>
          <cell r="F54155">
            <v>1337428</v>
          </cell>
          <cell r="G54155">
            <v>0</v>
          </cell>
          <cell r="H54155">
            <v>426000</v>
          </cell>
          <cell r="I54155">
            <v>4795807</v>
          </cell>
          <cell r="J54155">
            <v>40000</v>
          </cell>
          <cell r="K54155">
            <v>0</v>
          </cell>
          <cell r="L54155">
            <v>24301</v>
          </cell>
          <cell r="M54155">
            <v>42000</v>
          </cell>
          <cell r="N54155">
            <v>23</v>
          </cell>
          <cell r="O54155">
            <v>0</v>
          </cell>
        </row>
        <row r="54156">
          <cell r="C54156">
            <v>0</v>
          </cell>
          <cell r="D54156">
            <v>1183000</v>
          </cell>
          <cell r="E54156">
            <v>3366680</v>
          </cell>
          <cell r="F54156">
            <v>38905</v>
          </cell>
          <cell r="G54156">
            <v>0</v>
          </cell>
          <cell r="H54156">
            <v>1755500</v>
          </cell>
          <cell r="I54156">
            <v>2692715</v>
          </cell>
          <cell r="J54156">
            <v>76870</v>
          </cell>
          <cell r="K54156">
            <v>0</v>
          </cell>
          <cell r="L54156">
            <v>37187</v>
          </cell>
          <cell r="M54156">
            <v>0</v>
          </cell>
          <cell r="N54156">
            <v>0</v>
          </cell>
          <cell r="O54156">
            <v>0</v>
          </cell>
        </row>
        <row r="54157">
          <cell r="C54157">
            <v>500000</v>
          </cell>
          <cell r="D54157">
            <v>1467700</v>
          </cell>
          <cell r="E54157">
            <v>682900</v>
          </cell>
          <cell r="F54157">
            <v>7257</v>
          </cell>
          <cell r="G54157">
            <v>0</v>
          </cell>
          <cell r="H54157">
            <v>1037200</v>
          </cell>
          <cell r="I54157">
            <v>1419900</v>
          </cell>
          <cell r="J54157">
            <v>20852</v>
          </cell>
          <cell r="K54157">
            <v>0</v>
          </cell>
          <cell r="L54157">
            <v>6717</v>
          </cell>
          <cell r="M54157">
            <v>0</v>
          </cell>
          <cell r="N54157">
            <v>0</v>
          </cell>
          <cell r="O54157">
            <v>0</v>
          </cell>
        </row>
        <row r="54158">
          <cell r="C54158">
            <v>0</v>
          </cell>
          <cell r="D54158">
            <v>107500</v>
          </cell>
          <cell r="E54158">
            <v>1972890</v>
          </cell>
          <cell r="F54158">
            <v>132518</v>
          </cell>
          <cell r="G54158">
            <v>0</v>
          </cell>
          <cell r="H54158">
            <v>218000</v>
          </cell>
          <cell r="I54158">
            <v>2031355</v>
          </cell>
          <cell r="J54158">
            <v>39880</v>
          </cell>
          <cell r="K54158">
            <v>0</v>
          </cell>
          <cell r="L54158">
            <v>31763</v>
          </cell>
          <cell r="M54158">
            <v>0</v>
          </cell>
          <cell r="N54158">
            <v>0</v>
          </cell>
          <cell r="O54158">
            <v>0</v>
          </cell>
        </row>
        <row r="54159">
          <cell r="C54159">
            <v>0</v>
          </cell>
          <cell r="D54159">
            <v>608600</v>
          </cell>
          <cell r="E54159">
            <v>2884450</v>
          </cell>
          <cell r="F54159">
            <v>46303</v>
          </cell>
          <cell r="G54159">
            <v>0</v>
          </cell>
          <cell r="H54159">
            <v>629000</v>
          </cell>
          <cell r="I54159">
            <v>2729055</v>
          </cell>
          <cell r="J54159">
            <v>176580</v>
          </cell>
          <cell r="K54159">
            <v>0</v>
          </cell>
          <cell r="L54159">
            <v>43615</v>
          </cell>
          <cell r="M54159">
            <v>0</v>
          </cell>
          <cell r="N54159">
            <v>0</v>
          </cell>
          <cell r="O54159">
            <v>0</v>
          </cell>
        </row>
        <row r="54160">
          <cell r="C54160">
            <v>0</v>
          </cell>
          <cell r="D54160">
            <v>1050811</v>
          </cell>
          <cell r="E54160">
            <v>342020</v>
          </cell>
          <cell r="F54160">
            <v>34510</v>
          </cell>
          <cell r="G54160">
            <v>0</v>
          </cell>
          <cell r="H54160">
            <v>69700</v>
          </cell>
          <cell r="I54160">
            <v>1307535</v>
          </cell>
          <cell r="J54160">
            <v>37710</v>
          </cell>
          <cell r="K54160">
            <v>0</v>
          </cell>
          <cell r="L54160">
            <v>32661</v>
          </cell>
          <cell r="M54160">
            <v>0</v>
          </cell>
          <cell r="N54160">
            <v>0</v>
          </cell>
          <cell r="O54160">
            <v>0</v>
          </cell>
        </row>
        <row r="54161">
          <cell r="C54161">
            <v>0</v>
          </cell>
          <cell r="D54161">
            <v>165000</v>
          </cell>
          <cell r="E54161">
            <v>0</v>
          </cell>
          <cell r="F54161">
            <v>13</v>
          </cell>
          <cell r="G54161">
            <v>0</v>
          </cell>
          <cell r="H54161">
            <v>165400</v>
          </cell>
          <cell r="I54161">
            <v>0</v>
          </cell>
          <cell r="J54161">
            <v>0</v>
          </cell>
          <cell r="K54161">
            <v>0</v>
          </cell>
          <cell r="L54161">
            <v>0</v>
          </cell>
          <cell r="M54161">
            <v>0</v>
          </cell>
          <cell r="N54161">
            <v>0</v>
          </cell>
          <cell r="O54161">
            <v>0</v>
          </cell>
        </row>
        <row r="54162">
          <cell r="C54162">
            <v>0</v>
          </cell>
          <cell r="D54162">
            <v>100000</v>
          </cell>
          <cell r="E54162">
            <v>500</v>
          </cell>
          <cell r="F54162">
            <v>0</v>
          </cell>
          <cell r="G54162">
            <v>0</v>
          </cell>
          <cell r="H54162">
            <v>0</v>
          </cell>
          <cell r="I54162">
            <v>101200</v>
          </cell>
          <cell r="J54162">
            <v>0</v>
          </cell>
          <cell r="K54162">
            <v>0</v>
          </cell>
          <cell r="L54162">
            <v>0</v>
          </cell>
          <cell r="M54162">
            <v>0</v>
          </cell>
          <cell r="N54162">
            <v>0</v>
          </cell>
          <cell r="O54162">
            <v>0</v>
          </cell>
        </row>
        <row r="54163">
          <cell r="C54163">
            <v>0</v>
          </cell>
          <cell r="D54163">
            <v>0</v>
          </cell>
          <cell r="E54163">
            <v>0</v>
          </cell>
          <cell r="F54163">
            <v>90</v>
          </cell>
          <cell r="G54163">
            <v>0</v>
          </cell>
          <cell r="H54163">
            <v>0</v>
          </cell>
          <cell r="I54163">
            <v>100</v>
          </cell>
          <cell r="J54163">
            <v>0</v>
          </cell>
          <cell r="K54163">
            <v>0</v>
          </cell>
          <cell r="L54163">
            <v>0</v>
          </cell>
          <cell r="M54163">
            <v>0</v>
          </cell>
          <cell r="N54163">
            <v>0</v>
          </cell>
          <cell r="O54163">
            <v>0</v>
          </cell>
        </row>
        <row r="54164">
          <cell r="C54164">
            <v>0</v>
          </cell>
          <cell r="D54164">
            <v>16500</v>
          </cell>
          <cell r="E54164">
            <v>84750</v>
          </cell>
          <cell r="F54164">
            <v>308</v>
          </cell>
          <cell r="G54164">
            <v>0</v>
          </cell>
          <cell r="H54164">
            <v>70000</v>
          </cell>
          <cell r="I54164">
            <v>24550</v>
          </cell>
          <cell r="J54164">
            <v>7080</v>
          </cell>
          <cell r="K54164">
            <v>0</v>
          </cell>
          <cell r="L54164">
            <v>309</v>
          </cell>
          <cell r="M54164">
            <v>0</v>
          </cell>
          <cell r="N54164">
            <v>0</v>
          </cell>
          <cell r="O54164">
            <v>0</v>
          </cell>
        </row>
        <row r="54165">
          <cell r="C54165">
            <v>0</v>
          </cell>
          <cell r="D54165">
            <v>673565</v>
          </cell>
          <cell r="E54165">
            <v>359400</v>
          </cell>
          <cell r="F54165">
            <v>4141</v>
          </cell>
          <cell r="G54165">
            <v>0</v>
          </cell>
          <cell r="H54165">
            <v>282890</v>
          </cell>
          <cell r="I54165">
            <v>722387</v>
          </cell>
          <cell r="J54165">
            <v>29420</v>
          </cell>
          <cell r="K54165">
            <v>0</v>
          </cell>
          <cell r="L54165">
            <v>4032</v>
          </cell>
          <cell r="M54165">
            <v>0</v>
          </cell>
          <cell r="N54165">
            <v>0</v>
          </cell>
          <cell r="O54165">
            <v>0</v>
          </cell>
        </row>
        <row r="54166">
          <cell r="C54166">
            <v>0</v>
          </cell>
          <cell r="D54166">
            <v>1930000</v>
          </cell>
          <cell r="E54166">
            <v>12000</v>
          </cell>
          <cell r="F54166">
            <v>5101</v>
          </cell>
          <cell r="G54166">
            <v>0</v>
          </cell>
          <cell r="H54166">
            <v>0</v>
          </cell>
          <cell r="I54166">
            <v>2092012</v>
          </cell>
          <cell r="J54166">
            <v>1900</v>
          </cell>
          <cell r="K54166">
            <v>0</v>
          </cell>
          <cell r="L54166">
            <v>4938</v>
          </cell>
          <cell r="M54166">
            <v>0</v>
          </cell>
          <cell r="N54166">
            <v>0</v>
          </cell>
          <cell r="O54166">
            <v>0</v>
          </cell>
        </row>
        <row r="54167">
          <cell r="C54167">
            <v>0</v>
          </cell>
          <cell r="D54167">
            <v>197000</v>
          </cell>
          <cell r="E54167">
            <v>928032</v>
          </cell>
          <cell r="F54167">
            <v>11582</v>
          </cell>
          <cell r="G54167">
            <v>0</v>
          </cell>
          <cell r="H54167">
            <v>65400</v>
          </cell>
          <cell r="I54167">
            <v>1067825</v>
          </cell>
          <cell r="J54167">
            <v>2200</v>
          </cell>
          <cell r="K54167">
            <v>0</v>
          </cell>
          <cell r="L54167">
            <v>9047</v>
          </cell>
          <cell r="M54167">
            <v>0</v>
          </cell>
          <cell r="N54167">
            <v>0</v>
          </cell>
          <cell r="O54167">
            <v>0</v>
          </cell>
        </row>
        <row r="54168">
          <cell r="C54168">
            <v>440000</v>
          </cell>
          <cell r="D54168">
            <v>57000</v>
          </cell>
          <cell r="E54168">
            <v>138400</v>
          </cell>
          <cell r="F54168">
            <v>480126</v>
          </cell>
          <cell r="G54168">
            <v>0</v>
          </cell>
          <cell r="H54168">
            <v>70000</v>
          </cell>
          <cell r="I54168">
            <v>321034</v>
          </cell>
          <cell r="J54168">
            <v>686700</v>
          </cell>
          <cell r="K54168">
            <v>0</v>
          </cell>
          <cell r="L54168">
            <v>5625</v>
          </cell>
          <cell r="M54168">
            <v>0</v>
          </cell>
          <cell r="N54168">
            <v>0</v>
          </cell>
          <cell r="O54168">
            <v>0</v>
          </cell>
        </row>
        <row r="54169">
          <cell r="C54169">
            <v>0</v>
          </cell>
          <cell r="D54169">
            <v>1559100</v>
          </cell>
          <cell r="E54169">
            <v>6093600</v>
          </cell>
          <cell r="F54169">
            <v>64279</v>
          </cell>
          <cell r="G54169">
            <v>0</v>
          </cell>
          <cell r="H54169">
            <v>3558000</v>
          </cell>
          <cell r="I54169">
            <v>4022425</v>
          </cell>
          <cell r="J54169">
            <v>179213</v>
          </cell>
          <cell r="K54169">
            <v>0</v>
          </cell>
          <cell r="L54169">
            <v>62806</v>
          </cell>
          <cell r="M54169">
            <v>0</v>
          </cell>
          <cell r="N54169">
            <v>0</v>
          </cell>
          <cell r="O54169">
            <v>0</v>
          </cell>
        </row>
        <row r="54170">
          <cell r="C54170">
            <v>0</v>
          </cell>
          <cell r="D54170">
            <v>4000</v>
          </cell>
          <cell r="E54170">
            <v>1000</v>
          </cell>
          <cell r="F54170">
            <v>2325</v>
          </cell>
          <cell r="G54170">
            <v>0</v>
          </cell>
          <cell r="H54170">
            <v>0</v>
          </cell>
          <cell r="I54170">
            <v>4100</v>
          </cell>
          <cell r="J54170">
            <v>3565</v>
          </cell>
          <cell r="K54170">
            <v>0</v>
          </cell>
          <cell r="L54170">
            <v>1669</v>
          </cell>
          <cell r="M54170">
            <v>0</v>
          </cell>
          <cell r="N54170">
            <v>0</v>
          </cell>
          <cell r="O54170">
            <v>0</v>
          </cell>
        </row>
        <row r="54171">
          <cell r="C54171">
            <v>0</v>
          </cell>
          <cell r="D54171">
            <v>4031250</v>
          </cell>
          <cell r="E54171">
            <v>963300</v>
          </cell>
          <cell r="F54171">
            <v>21247</v>
          </cell>
          <cell r="G54171">
            <v>0</v>
          </cell>
          <cell r="H54171">
            <v>906150</v>
          </cell>
          <cell r="I54171">
            <v>4095700</v>
          </cell>
          <cell r="J54171">
            <v>7800</v>
          </cell>
          <cell r="K54171">
            <v>0</v>
          </cell>
          <cell r="L54171">
            <v>19174</v>
          </cell>
          <cell r="M54171">
            <v>0</v>
          </cell>
          <cell r="N54171">
            <v>0</v>
          </cell>
          <cell r="O54171">
            <v>0</v>
          </cell>
        </row>
        <row r="54172">
          <cell r="C54172">
            <v>7771000</v>
          </cell>
          <cell r="D54172">
            <v>7436000</v>
          </cell>
          <cell r="E54172">
            <v>2231320</v>
          </cell>
          <cell r="F54172">
            <v>86884</v>
          </cell>
          <cell r="G54172">
            <v>0</v>
          </cell>
          <cell r="H54172">
            <v>297000</v>
          </cell>
          <cell r="I54172">
            <v>17182377</v>
          </cell>
          <cell r="J54172">
            <v>30650</v>
          </cell>
          <cell r="K54172">
            <v>0</v>
          </cell>
          <cell r="L54172">
            <v>58378</v>
          </cell>
          <cell r="M54172">
            <v>9000</v>
          </cell>
          <cell r="N54172">
            <v>14</v>
          </cell>
          <cell r="O54172">
            <v>0</v>
          </cell>
        </row>
        <row r="54173">
          <cell r="C54173">
            <v>0</v>
          </cell>
          <cell r="D54173">
            <v>369600</v>
          </cell>
          <cell r="E54173">
            <v>1716180</v>
          </cell>
          <cell r="F54173">
            <v>191415</v>
          </cell>
          <cell r="G54173">
            <v>0</v>
          </cell>
          <cell r="H54173">
            <v>866100</v>
          </cell>
          <cell r="I54173">
            <v>1410702</v>
          </cell>
          <cell r="J54173">
            <v>0</v>
          </cell>
          <cell r="K54173">
            <v>0</v>
          </cell>
          <cell r="L54173">
            <v>20522</v>
          </cell>
          <cell r="M54173">
            <v>0</v>
          </cell>
          <cell r="N54173">
            <v>0</v>
          </cell>
          <cell r="O54173">
            <v>0</v>
          </cell>
        </row>
        <row r="54174">
          <cell r="C54174">
            <v>0</v>
          </cell>
          <cell r="D54174">
            <v>144000</v>
          </cell>
          <cell r="E54174">
            <v>901700</v>
          </cell>
          <cell r="F54174">
            <v>8785</v>
          </cell>
          <cell r="G54174">
            <v>0</v>
          </cell>
          <cell r="H54174">
            <v>747000</v>
          </cell>
          <cell r="I54174">
            <v>269400</v>
          </cell>
          <cell r="J54174">
            <v>37900</v>
          </cell>
          <cell r="K54174">
            <v>0</v>
          </cell>
          <cell r="L54174">
            <v>8484</v>
          </cell>
          <cell r="M54174">
            <v>1100</v>
          </cell>
          <cell r="N54174">
            <v>2</v>
          </cell>
          <cell r="O54174">
            <v>0</v>
          </cell>
        </row>
        <row r="54175">
          <cell r="C54175">
            <v>0</v>
          </cell>
          <cell r="D54175">
            <v>4000</v>
          </cell>
          <cell r="E54175">
            <v>10000</v>
          </cell>
          <cell r="F54175">
            <v>21092</v>
          </cell>
          <cell r="G54175">
            <v>0</v>
          </cell>
          <cell r="H54175">
            <v>4000</v>
          </cell>
          <cell r="I54175">
            <v>29250</v>
          </cell>
          <cell r="J54175">
            <v>1840</v>
          </cell>
          <cell r="K54175">
            <v>0</v>
          </cell>
          <cell r="L54175">
            <v>20705</v>
          </cell>
          <cell r="M54175">
            <v>0</v>
          </cell>
          <cell r="N54175">
            <v>0</v>
          </cell>
          <cell r="O54175">
            <v>0</v>
          </cell>
        </row>
        <row r="54176">
          <cell r="C54176">
            <v>0</v>
          </cell>
          <cell r="D54176">
            <v>150200</v>
          </cell>
          <cell r="E54176">
            <v>1125550</v>
          </cell>
          <cell r="F54176">
            <v>36752</v>
          </cell>
          <cell r="G54176">
            <v>0</v>
          </cell>
          <cell r="H54176">
            <v>680400</v>
          </cell>
          <cell r="I54176">
            <v>648230</v>
          </cell>
          <cell r="J54176">
            <v>41850</v>
          </cell>
          <cell r="K54176">
            <v>0</v>
          </cell>
          <cell r="L54176">
            <v>35707</v>
          </cell>
          <cell r="M54176">
            <v>0</v>
          </cell>
          <cell r="N54176">
            <v>0</v>
          </cell>
          <cell r="O54176">
            <v>0</v>
          </cell>
        </row>
        <row r="54177">
          <cell r="C54177">
            <v>0</v>
          </cell>
          <cell r="D54177">
            <v>1025500</v>
          </cell>
          <cell r="E54177">
            <v>312200</v>
          </cell>
          <cell r="F54177">
            <v>5146</v>
          </cell>
          <cell r="G54177">
            <v>0</v>
          </cell>
          <cell r="H54177">
            <v>1151300</v>
          </cell>
          <cell r="I54177">
            <v>219851</v>
          </cell>
          <cell r="J54177">
            <v>7900</v>
          </cell>
          <cell r="K54177">
            <v>0</v>
          </cell>
          <cell r="L54177">
            <v>4786</v>
          </cell>
          <cell r="M54177">
            <v>0</v>
          </cell>
          <cell r="N54177">
            <v>0</v>
          </cell>
          <cell r="O54177">
            <v>0</v>
          </cell>
        </row>
        <row r="54178">
          <cell r="C54178">
            <v>0</v>
          </cell>
          <cell r="D54178">
            <v>370000</v>
          </cell>
          <cell r="E54178">
            <v>1101900</v>
          </cell>
          <cell r="F54178">
            <v>1365306</v>
          </cell>
          <cell r="G54178">
            <v>0</v>
          </cell>
          <cell r="H54178">
            <v>1933000</v>
          </cell>
          <cell r="I54178">
            <v>912270</v>
          </cell>
          <cell r="J54178">
            <v>13610</v>
          </cell>
          <cell r="K54178">
            <v>0</v>
          </cell>
          <cell r="L54178">
            <v>3766</v>
          </cell>
          <cell r="M54178">
            <v>30600</v>
          </cell>
          <cell r="N54178">
            <v>17</v>
          </cell>
          <cell r="O54178">
            <v>0</v>
          </cell>
        </row>
        <row r="54179">
          <cell r="C54179">
            <v>0</v>
          </cell>
          <cell r="D54179">
            <v>2196500</v>
          </cell>
          <cell r="E54179">
            <v>729900</v>
          </cell>
          <cell r="F54179">
            <v>32416</v>
          </cell>
          <cell r="G54179">
            <v>0</v>
          </cell>
          <cell r="H54179">
            <v>903500</v>
          </cell>
          <cell r="I54179">
            <v>2030625</v>
          </cell>
          <cell r="J54179">
            <v>24620</v>
          </cell>
          <cell r="K54179">
            <v>0</v>
          </cell>
          <cell r="L54179">
            <v>30857</v>
          </cell>
          <cell r="M54179">
            <v>0</v>
          </cell>
          <cell r="N54179">
            <v>0</v>
          </cell>
          <cell r="O54179">
            <v>0</v>
          </cell>
        </row>
        <row r="54180">
          <cell r="C54180">
            <v>0</v>
          </cell>
          <cell r="D54180">
            <v>2378900</v>
          </cell>
          <cell r="E54180">
            <v>5447500</v>
          </cell>
          <cell r="F54180">
            <v>47819</v>
          </cell>
          <cell r="G54180">
            <v>0</v>
          </cell>
          <cell r="H54180">
            <v>4181500</v>
          </cell>
          <cell r="I54180">
            <v>3352126</v>
          </cell>
          <cell r="J54180">
            <v>168210</v>
          </cell>
          <cell r="K54180">
            <v>0</v>
          </cell>
          <cell r="L54180">
            <v>45180</v>
          </cell>
          <cell r="M54180">
            <v>9000</v>
          </cell>
          <cell r="N54180">
            <v>9</v>
          </cell>
          <cell r="O54180">
            <v>0</v>
          </cell>
        </row>
        <row r="54181">
          <cell r="C54181">
            <v>0</v>
          </cell>
          <cell r="D54181">
            <v>2552600</v>
          </cell>
          <cell r="E54181">
            <v>1335500</v>
          </cell>
          <cell r="F54181">
            <v>29651</v>
          </cell>
          <cell r="G54181">
            <v>0</v>
          </cell>
          <cell r="H54181">
            <v>2432800</v>
          </cell>
          <cell r="I54181">
            <v>1449590</v>
          </cell>
          <cell r="J54181">
            <v>40290</v>
          </cell>
          <cell r="K54181">
            <v>0</v>
          </cell>
          <cell r="L54181">
            <v>28771</v>
          </cell>
          <cell r="M54181">
            <v>0</v>
          </cell>
          <cell r="N54181">
            <v>0</v>
          </cell>
          <cell r="O54181">
            <v>0</v>
          </cell>
        </row>
        <row r="54182">
          <cell r="C54182">
            <v>0</v>
          </cell>
          <cell r="D54182">
            <v>51000</v>
          </cell>
          <cell r="E54182">
            <v>667550</v>
          </cell>
          <cell r="F54182">
            <v>1485242</v>
          </cell>
          <cell r="G54182">
            <v>0</v>
          </cell>
          <cell r="H54182">
            <v>61000</v>
          </cell>
          <cell r="I54182">
            <v>2112750</v>
          </cell>
          <cell r="J54182">
            <v>10900</v>
          </cell>
          <cell r="K54182">
            <v>0</v>
          </cell>
          <cell r="L54182">
            <v>10731</v>
          </cell>
          <cell r="M54182">
            <v>0</v>
          </cell>
          <cell r="N54182">
            <v>0</v>
          </cell>
          <cell r="O54182">
            <v>0</v>
          </cell>
        </row>
        <row r="54183">
          <cell r="C54183">
            <v>0</v>
          </cell>
          <cell r="D54183">
            <v>67000</v>
          </cell>
          <cell r="E54183">
            <v>1873000</v>
          </cell>
          <cell r="F54183">
            <v>104328</v>
          </cell>
          <cell r="G54183">
            <v>0</v>
          </cell>
          <cell r="H54183">
            <v>437350</v>
          </cell>
          <cell r="I54183">
            <v>1725580</v>
          </cell>
          <cell r="J54183">
            <v>53290</v>
          </cell>
          <cell r="K54183">
            <v>0</v>
          </cell>
          <cell r="L54183">
            <v>11340</v>
          </cell>
          <cell r="M54183">
            <v>0</v>
          </cell>
          <cell r="N54183">
            <v>0</v>
          </cell>
          <cell r="O54183">
            <v>0</v>
          </cell>
        </row>
        <row r="54184">
          <cell r="C54184">
            <v>0</v>
          </cell>
          <cell r="D54184">
            <v>0</v>
          </cell>
          <cell r="E54184">
            <v>6800</v>
          </cell>
          <cell r="F54184">
            <v>323</v>
          </cell>
          <cell r="G54184">
            <v>0</v>
          </cell>
          <cell r="H54184">
            <v>0</v>
          </cell>
          <cell r="I54184">
            <v>5300</v>
          </cell>
          <cell r="J54184">
            <v>1900</v>
          </cell>
          <cell r="K54184">
            <v>0</v>
          </cell>
          <cell r="L54184">
            <v>311</v>
          </cell>
          <cell r="M54184">
            <v>0</v>
          </cell>
          <cell r="N54184">
            <v>0</v>
          </cell>
          <cell r="O54184">
            <v>0</v>
          </cell>
        </row>
        <row r="54185">
          <cell r="C54185">
            <v>0</v>
          </cell>
          <cell r="D54185">
            <v>0</v>
          </cell>
          <cell r="E54185">
            <v>27400</v>
          </cell>
          <cell r="F54185">
            <v>0</v>
          </cell>
          <cell r="G54185">
            <v>0</v>
          </cell>
          <cell r="H54185">
            <v>0</v>
          </cell>
          <cell r="I54185">
            <v>3000</v>
          </cell>
          <cell r="J54185">
            <v>0</v>
          </cell>
          <cell r="K54185">
            <v>0</v>
          </cell>
          <cell r="L54185">
            <v>0</v>
          </cell>
          <cell r="M54185">
            <v>0</v>
          </cell>
          <cell r="N54185">
            <v>0</v>
          </cell>
          <cell r="O54185">
            <v>0</v>
          </cell>
        </row>
        <row r="54186">
          <cell r="C54186">
            <v>0</v>
          </cell>
          <cell r="D54186">
            <v>369000</v>
          </cell>
          <cell r="E54186">
            <v>363610</v>
          </cell>
          <cell r="F54186">
            <v>7350</v>
          </cell>
          <cell r="G54186">
            <v>0</v>
          </cell>
          <cell r="H54186">
            <v>648425</v>
          </cell>
          <cell r="I54186">
            <v>81150</v>
          </cell>
          <cell r="J54186">
            <v>8100</v>
          </cell>
          <cell r="K54186">
            <v>0</v>
          </cell>
          <cell r="L54186">
            <v>6849</v>
          </cell>
          <cell r="M54186">
            <v>0</v>
          </cell>
          <cell r="N54186">
            <v>0</v>
          </cell>
          <cell r="O54186">
            <v>0</v>
          </cell>
        </row>
        <row r="54187">
          <cell r="C54187">
            <v>0</v>
          </cell>
          <cell r="D54187">
            <v>122000</v>
          </cell>
          <cell r="E54187">
            <v>23200</v>
          </cell>
          <cell r="F54187">
            <v>659</v>
          </cell>
          <cell r="G54187">
            <v>0</v>
          </cell>
          <cell r="H54187">
            <v>14000</v>
          </cell>
          <cell r="I54187">
            <v>130212</v>
          </cell>
          <cell r="J54187">
            <v>1900</v>
          </cell>
          <cell r="K54187">
            <v>0</v>
          </cell>
          <cell r="L54187">
            <v>662</v>
          </cell>
          <cell r="M54187">
            <v>0</v>
          </cell>
          <cell r="N54187">
            <v>0</v>
          </cell>
          <cell r="O54187">
            <v>0</v>
          </cell>
        </row>
        <row r="54188">
          <cell r="C54188">
            <v>0</v>
          </cell>
          <cell r="D54188">
            <v>27500</v>
          </cell>
          <cell r="E54188">
            <v>25700</v>
          </cell>
          <cell r="F54188">
            <v>2233</v>
          </cell>
          <cell r="G54188">
            <v>0</v>
          </cell>
          <cell r="H54188">
            <v>21900</v>
          </cell>
          <cell r="I54188">
            <v>29200</v>
          </cell>
          <cell r="J54188">
            <v>4000</v>
          </cell>
          <cell r="K54188">
            <v>0</v>
          </cell>
          <cell r="L54188">
            <v>1899</v>
          </cell>
          <cell r="M54188">
            <v>0</v>
          </cell>
          <cell r="N54188">
            <v>0</v>
          </cell>
          <cell r="O54188">
            <v>0</v>
          </cell>
        </row>
        <row r="54189">
          <cell r="C54189">
            <v>0</v>
          </cell>
          <cell r="D54189">
            <v>300000</v>
          </cell>
          <cell r="E54189">
            <v>1949820</v>
          </cell>
          <cell r="F54189">
            <v>18230</v>
          </cell>
          <cell r="G54189">
            <v>0</v>
          </cell>
          <cell r="H54189">
            <v>675000</v>
          </cell>
          <cell r="I54189">
            <v>1630540</v>
          </cell>
          <cell r="J54189">
            <v>62880</v>
          </cell>
          <cell r="K54189">
            <v>0</v>
          </cell>
          <cell r="L54189">
            <v>17737</v>
          </cell>
          <cell r="M54189">
            <v>0</v>
          </cell>
          <cell r="N54189">
            <v>0</v>
          </cell>
          <cell r="O54189">
            <v>0</v>
          </cell>
        </row>
        <row r="54190">
          <cell r="C54190">
            <v>0</v>
          </cell>
          <cell r="D54190">
            <v>38000</v>
          </cell>
          <cell r="E54190">
            <v>186450</v>
          </cell>
          <cell r="F54190">
            <v>378</v>
          </cell>
          <cell r="G54190">
            <v>0</v>
          </cell>
          <cell r="H54190">
            <v>31000</v>
          </cell>
          <cell r="I54190">
            <v>212450</v>
          </cell>
          <cell r="J54190">
            <v>0</v>
          </cell>
          <cell r="K54190">
            <v>0</v>
          </cell>
          <cell r="L54190">
            <v>341</v>
          </cell>
          <cell r="M54190">
            <v>0</v>
          </cell>
          <cell r="N54190">
            <v>0</v>
          </cell>
          <cell r="O54190">
            <v>0</v>
          </cell>
        </row>
        <row r="54191">
          <cell r="C54191">
            <v>0</v>
          </cell>
          <cell r="D54191">
            <v>15500</v>
          </cell>
          <cell r="E54191">
            <v>0</v>
          </cell>
          <cell r="F54191">
            <v>371</v>
          </cell>
          <cell r="G54191">
            <v>0</v>
          </cell>
          <cell r="H54191">
            <v>10000</v>
          </cell>
          <cell r="I54191">
            <v>3500</v>
          </cell>
          <cell r="J54191">
            <v>2600</v>
          </cell>
          <cell r="K54191">
            <v>0</v>
          </cell>
          <cell r="L54191">
            <v>373</v>
          </cell>
          <cell r="M54191">
            <v>0</v>
          </cell>
          <cell r="N54191">
            <v>0</v>
          </cell>
          <cell r="O54191">
            <v>0</v>
          </cell>
        </row>
        <row r="54192">
          <cell r="C54192">
            <v>0</v>
          </cell>
          <cell r="D54192">
            <v>384500</v>
          </cell>
          <cell r="E54192">
            <v>702550</v>
          </cell>
          <cell r="F54192">
            <v>10546</v>
          </cell>
          <cell r="G54192">
            <v>0</v>
          </cell>
          <cell r="H54192">
            <v>193700</v>
          </cell>
          <cell r="I54192">
            <v>813365</v>
          </cell>
          <cell r="J54192">
            <v>62882</v>
          </cell>
          <cell r="K54192">
            <v>0</v>
          </cell>
          <cell r="L54192">
            <v>9891</v>
          </cell>
          <cell r="M54192">
            <v>0</v>
          </cell>
          <cell r="N54192">
            <v>0</v>
          </cell>
          <cell r="O54192">
            <v>0</v>
          </cell>
        </row>
        <row r="54193">
          <cell r="C54193">
            <v>0</v>
          </cell>
          <cell r="D54193">
            <v>30000</v>
          </cell>
          <cell r="E54193">
            <v>685910</v>
          </cell>
          <cell r="F54193">
            <v>9861</v>
          </cell>
          <cell r="G54193">
            <v>0</v>
          </cell>
          <cell r="H54193">
            <v>450000</v>
          </cell>
          <cell r="I54193">
            <v>172000</v>
          </cell>
          <cell r="J54193">
            <v>2100</v>
          </cell>
          <cell r="K54193">
            <v>0</v>
          </cell>
          <cell r="L54193">
            <v>9529</v>
          </cell>
          <cell r="M54193">
            <v>0</v>
          </cell>
          <cell r="N54193">
            <v>0</v>
          </cell>
          <cell r="O54193">
            <v>0</v>
          </cell>
        </row>
        <row r="54194">
          <cell r="C54194">
            <v>0</v>
          </cell>
          <cell r="D54194">
            <v>180200</v>
          </cell>
          <cell r="E54194">
            <v>0</v>
          </cell>
          <cell r="F54194">
            <v>410</v>
          </cell>
          <cell r="G54194">
            <v>0</v>
          </cell>
          <cell r="H54194">
            <v>96200</v>
          </cell>
          <cell r="I54194">
            <v>2300</v>
          </cell>
          <cell r="J54194">
            <v>86360</v>
          </cell>
          <cell r="K54194">
            <v>0</v>
          </cell>
          <cell r="L54194">
            <v>405</v>
          </cell>
          <cell r="M54194">
            <v>0</v>
          </cell>
          <cell r="N54194">
            <v>0</v>
          </cell>
          <cell r="O54194">
            <v>0</v>
          </cell>
        </row>
        <row r="54195">
          <cell r="C54195">
            <v>0</v>
          </cell>
          <cell r="D54195">
            <v>10000</v>
          </cell>
          <cell r="E54195">
            <v>9700</v>
          </cell>
          <cell r="F54195">
            <v>9916</v>
          </cell>
          <cell r="G54195">
            <v>0</v>
          </cell>
          <cell r="H54195">
            <v>9500</v>
          </cell>
          <cell r="I54195">
            <v>18000</v>
          </cell>
          <cell r="J54195">
            <v>2500</v>
          </cell>
          <cell r="K54195">
            <v>0</v>
          </cell>
          <cell r="L54195">
            <v>116</v>
          </cell>
          <cell r="M54195">
            <v>0</v>
          </cell>
          <cell r="N54195">
            <v>0</v>
          </cell>
          <cell r="O54195">
            <v>0</v>
          </cell>
        </row>
        <row r="54196">
          <cell r="C54196">
            <v>0</v>
          </cell>
          <cell r="D54196">
            <v>0</v>
          </cell>
          <cell r="E54196">
            <v>0</v>
          </cell>
          <cell r="F54196">
            <v>9998</v>
          </cell>
          <cell r="G54196">
            <v>0</v>
          </cell>
          <cell r="H54196">
            <v>0</v>
          </cell>
          <cell r="I54196">
            <v>9200</v>
          </cell>
          <cell r="J54196">
            <v>650</v>
          </cell>
          <cell r="K54196">
            <v>0</v>
          </cell>
          <cell r="L54196">
            <v>9808</v>
          </cell>
          <cell r="M54196">
            <v>0</v>
          </cell>
          <cell r="N54196">
            <v>0</v>
          </cell>
          <cell r="O54196">
            <v>0</v>
          </cell>
        </row>
        <row r="54197">
          <cell r="C54197">
            <v>5316400</v>
          </cell>
          <cell r="D54197">
            <v>8669037</v>
          </cell>
          <cell r="E54197">
            <v>4197870</v>
          </cell>
          <cell r="F54197">
            <v>198017</v>
          </cell>
          <cell r="G54197">
            <v>0</v>
          </cell>
          <cell r="H54197">
            <v>11608600</v>
          </cell>
          <cell r="I54197">
            <v>6627800</v>
          </cell>
          <cell r="J54197">
            <v>97770</v>
          </cell>
          <cell r="K54197">
            <v>0</v>
          </cell>
          <cell r="L54197">
            <v>62493</v>
          </cell>
          <cell r="M54197">
            <v>0</v>
          </cell>
          <cell r="N54197">
            <v>0</v>
          </cell>
          <cell r="O54197">
            <v>0</v>
          </cell>
        </row>
        <row r="54198">
          <cell r="C54198">
            <v>0</v>
          </cell>
          <cell r="D54198">
            <v>345500</v>
          </cell>
          <cell r="E54198">
            <v>756600</v>
          </cell>
          <cell r="F54198">
            <v>74118</v>
          </cell>
          <cell r="G54198">
            <v>0</v>
          </cell>
          <cell r="H54198">
            <v>440500</v>
          </cell>
          <cell r="I54198">
            <v>666945</v>
          </cell>
          <cell r="J54198">
            <v>62750</v>
          </cell>
          <cell r="K54198">
            <v>0</v>
          </cell>
          <cell r="L54198">
            <v>20433</v>
          </cell>
          <cell r="M54198">
            <v>0</v>
          </cell>
          <cell r="N54198">
            <v>0</v>
          </cell>
          <cell r="O54198">
            <v>0</v>
          </cell>
        </row>
        <row r="54199">
          <cell r="C54199">
            <v>0</v>
          </cell>
          <cell r="D54199">
            <v>0</v>
          </cell>
          <cell r="E54199">
            <v>0</v>
          </cell>
          <cell r="F54199">
            <v>97</v>
          </cell>
          <cell r="G54199">
            <v>0</v>
          </cell>
          <cell r="H54199">
            <v>0</v>
          </cell>
          <cell r="I54199">
            <v>179</v>
          </cell>
          <cell r="J54199">
            <v>0</v>
          </cell>
          <cell r="K54199">
            <v>0</v>
          </cell>
          <cell r="L54199">
            <v>97</v>
          </cell>
          <cell r="M54199">
            <v>0</v>
          </cell>
          <cell r="N54199">
            <v>0</v>
          </cell>
          <cell r="O54199">
            <v>0</v>
          </cell>
        </row>
        <row r="54200">
          <cell r="C54200">
            <v>0</v>
          </cell>
          <cell r="D54200">
            <v>46300</v>
          </cell>
          <cell r="E54200">
            <v>87800</v>
          </cell>
          <cell r="F54200">
            <v>1850</v>
          </cell>
          <cell r="G54200">
            <v>0</v>
          </cell>
          <cell r="H54200">
            <v>77400</v>
          </cell>
          <cell r="I54200">
            <v>53935</v>
          </cell>
          <cell r="J54200">
            <v>4450</v>
          </cell>
          <cell r="K54200">
            <v>0</v>
          </cell>
          <cell r="L54200">
            <v>1593</v>
          </cell>
          <cell r="M54200">
            <v>0</v>
          </cell>
          <cell r="N54200">
            <v>0</v>
          </cell>
          <cell r="O54200">
            <v>0</v>
          </cell>
        </row>
        <row r="54201">
          <cell r="C54201">
            <v>0</v>
          </cell>
          <cell r="D54201">
            <v>12000</v>
          </cell>
          <cell r="E54201">
            <v>1039750</v>
          </cell>
          <cell r="F54201">
            <v>17203</v>
          </cell>
          <cell r="G54201">
            <v>0</v>
          </cell>
          <cell r="H54201">
            <v>308000</v>
          </cell>
          <cell r="I54201">
            <v>686775</v>
          </cell>
          <cell r="J54201">
            <v>77131</v>
          </cell>
          <cell r="K54201">
            <v>0</v>
          </cell>
          <cell r="L54201">
            <v>16680</v>
          </cell>
          <cell r="M54201">
            <v>0</v>
          </cell>
          <cell r="N54201">
            <v>0</v>
          </cell>
          <cell r="O54201">
            <v>0</v>
          </cell>
        </row>
        <row r="54202">
          <cell r="C54202">
            <v>0</v>
          </cell>
          <cell r="D54202">
            <v>0</v>
          </cell>
          <cell r="E54202">
            <v>0</v>
          </cell>
          <cell r="F54202">
            <v>32</v>
          </cell>
          <cell r="G54202">
            <v>0</v>
          </cell>
          <cell r="H54202">
            <v>0</v>
          </cell>
          <cell r="I54202">
            <v>0</v>
          </cell>
          <cell r="J54202">
            <v>0</v>
          </cell>
          <cell r="K54202">
            <v>0</v>
          </cell>
          <cell r="L54202">
            <v>0</v>
          </cell>
          <cell r="M54202">
            <v>0</v>
          </cell>
          <cell r="N54202">
            <v>0</v>
          </cell>
          <cell r="O54202">
            <v>0</v>
          </cell>
        </row>
        <row r="54203">
          <cell r="C54203">
            <v>0</v>
          </cell>
          <cell r="D54203">
            <v>792200</v>
          </cell>
          <cell r="E54203">
            <v>5160000</v>
          </cell>
          <cell r="F54203">
            <v>134233</v>
          </cell>
          <cell r="G54203">
            <v>0</v>
          </cell>
          <cell r="H54203">
            <v>1735500</v>
          </cell>
          <cell r="I54203">
            <v>4090295</v>
          </cell>
          <cell r="J54203">
            <v>57290</v>
          </cell>
          <cell r="K54203">
            <v>0</v>
          </cell>
          <cell r="L54203">
            <v>59162</v>
          </cell>
          <cell r="M54203">
            <v>20350</v>
          </cell>
          <cell r="N54203">
            <v>17</v>
          </cell>
          <cell r="O54203">
            <v>0</v>
          </cell>
        </row>
        <row r="54204">
          <cell r="C54204">
            <v>0</v>
          </cell>
          <cell r="D54204">
            <v>2212400</v>
          </cell>
          <cell r="E54204">
            <v>2861300</v>
          </cell>
          <cell r="F54204">
            <v>21625</v>
          </cell>
          <cell r="G54204">
            <v>0</v>
          </cell>
          <cell r="H54204">
            <v>2547400</v>
          </cell>
          <cell r="I54204">
            <v>2410075</v>
          </cell>
          <cell r="J54204">
            <v>70640</v>
          </cell>
          <cell r="K54204">
            <v>0</v>
          </cell>
          <cell r="L54204">
            <v>20723</v>
          </cell>
          <cell r="M54204">
            <v>0</v>
          </cell>
          <cell r="N54204">
            <v>0</v>
          </cell>
          <cell r="O54204">
            <v>0</v>
          </cell>
        </row>
        <row r="54205">
          <cell r="C54205">
            <v>650000</v>
          </cell>
          <cell r="D54205">
            <v>2692700</v>
          </cell>
          <cell r="E54205">
            <v>3780550</v>
          </cell>
          <cell r="F54205">
            <v>31823</v>
          </cell>
          <cell r="G54205">
            <v>0</v>
          </cell>
          <cell r="H54205">
            <v>3763300</v>
          </cell>
          <cell r="I54205">
            <v>3336130</v>
          </cell>
          <cell r="J54205">
            <v>54020</v>
          </cell>
          <cell r="K54205">
            <v>0</v>
          </cell>
          <cell r="L54205">
            <v>30337</v>
          </cell>
          <cell r="M54205">
            <v>0</v>
          </cell>
          <cell r="N54205">
            <v>0</v>
          </cell>
          <cell r="O54205">
            <v>0</v>
          </cell>
        </row>
        <row r="54206">
          <cell r="C54206">
            <v>0</v>
          </cell>
          <cell r="D54206">
            <v>0</v>
          </cell>
          <cell r="E54206">
            <v>500</v>
          </cell>
          <cell r="F54206">
            <v>2703400</v>
          </cell>
          <cell r="G54206">
            <v>0</v>
          </cell>
          <cell r="H54206">
            <v>0</v>
          </cell>
          <cell r="I54206">
            <v>2702950</v>
          </cell>
          <cell r="J54206">
            <v>1000</v>
          </cell>
          <cell r="K54206">
            <v>0</v>
          </cell>
          <cell r="L54206">
            <v>0</v>
          </cell>
          <cell r="M54206">
            <v>0</v>
          </cell>
          <cell r="N54206">
            <v>0</v>
          </cell>
          <cell r="O54206">
            <v>0</v>
          </cell>
        </row>
        <row r="54207">
          <cell r="C54207">
            <v>0</v>
          </cell>
          <cell r="D54207">
            <v>166000</v>
          </cell>
          <cell r="E54207">
            <v>279830</v>
          </cell>
          <cell r="F54207">
            <v>221176</v>
          </cell>
          <cell r="G54207">
            <v>0</v>
          </cell>
          <cell r="H54207">
            <v>0</v>
          </cell>
          <cell r="I54207">
            <v>596110</v>
          </cell>
          <cell r="J54207">
            <v>71140</v>
          </cell>
          <cell r="K54207">
            <v>0</v>
          </cell>
          <cell r="L54207">
            <v>7981</v>
          </cell>
          <cell r="M54207">
            <v>0</v>
          </cell>
          <cell r="N54207">
            <v>0</v>
          </cell>
          <cell r="O54207">
            <v>0</v>
          </cell>
        </row>
        <row r="54208">
          <cell r="C54208">
            <v>0</v>
          </cell>
          <cell r="D54208">
            <v>0</v>
          </cell>
          <cell r="E54208">
            <v>4800</v>
          </cell>
          <cell r="F54208">
            <v>0</v>
          </cell>
          <cell r="G54208">
            <v>0</v>
          </cell>
          <cell r="H54208">
            <v>0</v>
          </cell>
          <cell r="I54208">
            <v>5090</v>
          </cell>
          <cell r="J54208">
            <v>0</v>
          </cell>
          <cell r="K54208">
            <v>0</v>
          </cell>
          <cell r="L54208">
            <v>0</v>
          </cell>
          <cell r="M54208">
            <v>0</v>
          </cell>
          <cell r="N54208">
            <v>0</v>
          </cell>
          <cell r="O54208">
            <v>0</v>
          </cell>
        </row>
        <row r="54209">
          <cell r="C54209">
            <v>0</v>
          </cell>
          <cell r="D54209">
            <v>0</v>
          </cell>
          <cell r="E54209">
            <v>0</v>
          </cell>
          <cell r="F54209">
            <v>2107</v>
          </cell>
          <cell r="G54209">
            <v>0</v>
          </cell>
          <cell r="H54209">
            <v>1500</v>
          </cell>
          <cell r="I54209">
            <v>3900</v>
          </cell>
          <cell r="J54209">
            <v>450</v>
          </cell>
          <cell r="K54209">
            <v>0</v>
          </cell>
          <cell r="L54209">
            <v>1848</v>
          </cell>
          <cell r="M54209">
            <v>0</v>
          </cell>
          <cell r="N54209">
            <v>0</v>
          </cell>
          <cell r="O54209">
            <v>0</v>
          </cell>
        </row>
        <row r="54210">
          <cell r="C54210">
            <v>0</v>
          </cell>
          <cell r="D54210">
            <v>6098650</v>
          </cell>
          <cell r="E54210">
            <v>6999020</v>
          </cell>
          <cell r="F54210">
            <v>69386</v>
          </cell>
          <cell r="G54210">
            <v>0</v>
          </cell>
          <cell r="H54210">
            <v>7019000</v>
          </cell>
          <cell r="I54210">
            <v>6103960</v>
          </cell>
          <cell r="J54210">
            <v>68960</v>
          </cell>
          <cell r="K54210">
            <v>0</v>
          </cell>
          <cell r="L54210">
            <v>79769</v>
          </cell>
          <cell r="M54210">
            <v>0</v>
          </cell>
          <cell r="N54210">
            <v>0</v>
          </cell>
          <cell r="O54210">
            <v>0</v>
          </cell>
        </row>
        <row r="54211">
          <cell r="C54211">
            <v>0</v>
          </cell>
          <cell r="D54211">
            <v>0</v>
          </cell>
          <cell r="E54211">
            <v>0</v>
          </cell>
          <cell r="F54211">
            <v>39</v>
          </cell>
          <cell r="G54211">
            <v>0</v>
          </cell>
          <cell r="H54211">
            <v>0</v>
          </cell>
          <cell r="I54211">
            <v>0</v>
          </cell>
          <cell r="J54211">
            <v>0</v>
          </cell>
          <cell r="K54211">
            <v>0</v>
          </cell>
          <cell r="L54211">
            <v>0</v>
          </cell>
          <cell r="M54211">
            <v>0</v>
          </cell>
          <cell r="N54211">
            <v>0</v>
          </cell>
          <cell r="O54211">
            <v>0</v>
          </cell>
        </row>
        <row r="54212">
          <cell r="C54212">
            <v>700000</v>
          </cell>
          <cell r="D54212">
            <v>6334500</v>
          </cell>
          <cell r="E54212">
            <v>2214000</v>
          </cell>
          <cell r="F54212">
            <v>35649</v>
          </cell>
          <cell r="G54212">
            <v>0</v>
          </cell>
          <cell r="H54212">
            <v>4118600</v>
          </cell>
          <cell r="I54212">
            <v>5133917</v>
          </cell>
          <cell r="J54212">
            <v>31000</v>
          </cell>
          <cell r="K54212">
            <v>0</v>
          </cell>
          <cell r="L54212">
            <v>30216</v>
          </cell>
          <cell r="M54212">
            <v>3200</v>
          </cell>
          <cell r="N54212">
            <v>0</v>
          </cell>
          <cell r="O54212">
            <v>0</v>
          </cell>
        </row>
        <row r="54213">
          <cell r="C54213">
            <v>0</v>
          </cell>
          <cell r="D54213">
            <v>0</v>
          </cell>
          <cell r="E54213">
            <v>598750</v>
          </cell>
          <cell r="F54213">
            <v>9440</v>
          </cell>
          <cell r="G54213">
            <v>0</v>
          </cell>
          <cell r="H54213">
            <v>38000</v>
          </cell>
          <cell r="I54213">
            <v>520750</v>
          </cell>
          <cell r="J54213">
            <v>28435</v>
          </cell>
          <cell r="K54213">
            <v>0</v>
          </cell>
          <cell r="L54213">
            <v>9353</v>
          </cell>
          <cell r="M54213">
            <v>0</v>
          </cell>
          <cell r="N54213">
            <v>0</v>
          </cell>
          <cell r="O54213">
            <v>0</v>
          </cell>
        </row>
        <row r="54214">
          <cell r="C54214">
            <v>9199000</v>
          </cell>
          <cell r="D54214">
            <v>16728400</v>
          </cell>
          <cell r="E54214">
            <v>3205650</v>
          </cell>
          <cell r="F54214">
            <v>536394</v>
          </cell>
          <cell r="G54214">
            <v>0</v>
          </cell>
          <cell r="H54214">
            <v>10637165</v>
          </cell>
          <cell r="I54214">
            <v>18857025</v>
          </cell>
          <cell r="J54214">
            <v>117150</v>
          </cell>
          <cell r="K54214">
            <v>0</v>
          </cell>
          <cell r="L54214">
            <v>52649</v>
          </cell>
          <cell r="M54214">
            <v>0</v>
          </cell>
          <cell r="N54214">
            <v>0</v>
          </cell>
          <cell r="O54214">
            <v>0</v>
          </cell>
        </row>
        <row r="54215">
          <cell r="C54215">
            <v>0</v>
          </cell>
          <cell r="D54215">
            <v>16142050</v>
          </cell>
          <cell r="E54215">
            <v>6620550</v>
          </cell>
          <cell r="F54215">
            <v>61811</v>
          </cell>
          <cell r="G54215">
            <v>0</v>
          </cell>
          <cell r="H54215">
            <v>9290500</v>
          </cell>
          <cell r="I54215">
            <v>13361350</v>
          </cell>
          <cell r="J54215">
            <v>65710</v>
          </cell>
          <cell r="K54215">
            <v>0</v>
          </cell>
          <cell r="L54215">
            <v>60347</v>
          </cell>
          <cell r="M54215">
            <v>0</v>
          </cell>
          <cell r="N54215">
            <v>0</v>
          </cell>
          <cell r="O54215">
            <v>0</v>
          </cell>
        </row>
        <row r="54216">
          <cell r="C54216">
            <v>0</v>
          </cell>
          <cell r="D54216">
            <v>463000</v>
          </cell>
          <cell r="E54216">
            <v>1857750</v>
          </cell>
          <cell r="F54216">
            <v>31614</v>
          </cell>
          <cell r="G54216">
            <v>0</v>
          </cell>
          <cell r="H54216">
            <v>356000</v>
          </cell>
          <cell r="I54216">
            <v>1926455</v>
          </cell>
          <cell r="J54216">
            <v>84640</v>
          </cell>
          <cell r="K54216">
            <v>0</v>
          </cell>
          <cell r="L54216">
            <v>30924</v>
          </cell>
          <cell r="M54216">
            <v>1000</v>
          </cell>
          <cell r="N54216">
            <v>2</v>
          </cell>
          <cell r="O54216">
            <v>0</v>
          </cell>
        </row>
        <row r="54217">
          <cell r="C54217">
            <v>0</v>
          </cell>
          <cell r="D54217">
            <v>0</v>
          </cell>
          <cell r="E54217">
            <v>0</v>
          </cell>
          <cell r="F54217">
            <v>83</v>
          </cell>
          <cell r="G54217">
            <v>0</v>
          </cell>
          <cell r="H54217">
            <v>0</v>
          </cell>
          <cell r="I54217">
            <v>200</v>
          </cell>
          <cell r="J54217">
            <v>0</v>
          </cell>
          <cell r="K54217">
            <v>0</v>
          </cell>
          <cell r="L54217">
            <v>58</v>
          </cell>
          <cell r="M54217">
            <v>0</v>
          </cell>
          <cell r="N54217">
            <v>0</v>
          </cell>
          <cell r="O54217">
            <v>0</v>
          </cell>
        </row>
        <row r="54218">
          <cell r="C54218">
            <v>0</v>
          </cell>
          <cell r="D54218">
            <v>0</v>
          </cell>
          <cell r="E54218">
            <v>17250</v>
          </cell>
          <cell r="F54218">
            <v>380</v>
          </cell>
          <cell r="G54218">
            <v>0</v>
          </cell>
          <cell r="H54218">
            <v>0</v>
          </cell>
          <cell r="I54218">
            <v>15050</v>
          </cell>
          <cell r="J54218">
            <v>2500</v>
          </cell>
          <cell r="K54218">
            <v>0</v>
          </cell>
          <cell r="L54218">
            <v>349</v>
          </cell>
          <cell r="M54218">
            <v>0</v>
          </cell>
          <cell r="N54218">
            <v>0</v>
          </cell>
          <cell r="O54218">
            <v>0</v>
          </cell>
        </row>
        <row r="54219">
          <cell r="C54219">
            <v>0</v>
          </cell>
          <cell r="D54219">
            <v>1779150</v>
          </cell>
          <cell r="E54219">
            <v>1470000</v>
          </cell>
          <cell r="F54219">
            <v>18971</v>
          </cell>
          <cell r="G54219">
            <v>0</v>
          </cell>
          <cell r="H54219">
            <v>1039000</v>
          </cell>
          <cell r="I54219">
            <v>2199150</v>
          </cell>
          <cell r="J54219">
            <v>47925</v>
          </cell>
          <cell r="K54219">
            <v>0</v>
          </cell>
          <cell r="L54219">
            <v>18903</v>
          </cell>
          <cell r="M54219">
            <v>0</v>
          </cell>
          <cell r="N54219">
            <v>0</v>
          </cell>
          <cell r="O54219">
            <v>0</v>
          </cell>
        </row>
        <row r="54220">
          <cell r="C54220">
            <v>0</v>
          </cell>
          <cell r="D54220">
            <v>655500</v>
          </cell>
          <cell r="E54220">
            <v>5043600</v>
          </cell>
          <cell r="F54220">
            <v>51691</v>
          </cell>
          <cell r="G54220">
            <v>0</v>
          </cell>
          <cell r="H54220">
            <v>1888000</v>
          </cell>
          <cell r="I54220">
            <v>3505870</v>
          </cell>
          <cell r="J54220">
            <v>134080</v>
          </cell>
          <cell r="K54220">
            <v>0</v>
          </cell>
          <cell r="L54220">
            <v>49859</v>
          </cell>
          <cell r="M54220">
            <v>0</v>
          </cell>
          <cell r="N54220">
            <v>0</v>
          </cell>
          <cell r="O54220">
            <v>0</v>
          </cell>
        </row>
        <row r="54221">
          <cell r="C54221">
            <v>0</v>
          </cell>
          <cell r="D54221">
            <v>10000</v>
          </cell>
          <cell r="E54221">
            <v>1004650</v>
          </cell>
          <cell r="F54221">
            <v>21338</v>
          </cell>
          <cell r="G54221">
            <v>0</v>
          </cell>
          <cell r="H54221">
            <v>21000</v>
          </cell>
          <cell r="I54221">
            <v>1041410</v>
          </cell>
          <cell r="J54221">
            <v>24150</v>
          </cell>
          <cell r="K54221">
            <v>0</v>
          </cell>
          <cell r="L54221">
            <v>20116</v>
          </cell>
          <cell r="M54221">
            <v>0</v>
          </cell>
          <cell r="N54221">
            <v>0</v>
          </cell>
          <cell r="O54221">
            <v>0</v>
          </cell>
        </row>
        <row r="54222">
          <cell r="C54222">
            <v>5530000</v>
          </cell>
          <cell r="D54222">
            <v>6387000</v>
          </cell>
          <cell r="E54222">
            <v>8188200</v>
          </cell>
          <cell r="F54222">
            <v>129721</v>
          </cell>
          <cell r="G54222">
            <v>0</v>
          </cell>
          <cell r="H54222">
            <v>980000</v>
          </cell>
          <cell r="I54222">
            <v>19208750</v>
          </cell>
          <cell r="J54222">
            <v>67300</v>
          </cell>
          <cell r="K54222">
            <v>0</v>
          </cell>
          <cell r="L54222">
            <v>127273</v>
          </cell>
          <cell r="M54222">
            <v>0</v>
          </cell>
          <cell r="N54222">
            <v>0</v>
          </cell>
          <cell r="O54222">
            <v>0</v>
          </cell>
        </row>
        <row r="54223">
          <cell r="C54223">
            <v>0</v>
          </cell>
          <cell r="D54223">
            <v>161140</v>
          </cell>
          <cell r="E54223">
            <v>920590</v>
          </cell>
          <cell r="F54223">
            <v>11407</v>
          </cell>
          <cell r="G54223">
            <v>0</v>
          </cell>
          <cell r="H54223">
            <v>57350</v>
          </cell>
          <cell r="I54223">
            <v>962300</v>
          </cell>
          <cell r="J54223">
            <v>51880</v>
          </cell>
          <cell r="K54223">
            <v>0</v>
          </cell>
          <cell r="L54223">
            <v>11189</v>
          </cell>
          <cell r="M54223">
            <v>0</v>
          </cell>
          <cell r="N54223">
            <v>0</v>
          </cell>
          <cell r="O54223">
            <v>0</v>
          </cell>
        </row>
        <row r="54224">
          <cell r="C54224">
            <v>0</v>
          </cell>
          <cell r="D54224">
            <v>0</v>
          </cell>
          <cell r="E54224">
            <v>0</v>
          </cell>
          <cell r="F54224">
            <v>0</v>
          </cell>
          <cell r="G54224">
            <v>0</v>
          </cell>
          <cell r="H54224">
            <v>0</v>
          </cell>
          <cell r="I54224">
            <v>200</v>
          </cell>
          <cell r="J54224">
            <v>350</v>
          </cell>
          <cell r="K54224">
            <v>0</v>
          </cell>
          <cell r="L54224">
            <v>0</v>
          </cell>
          <cell r="M54224">
            <v>0</v>
          </cell>
          <cell r="N54224">
            <v>0</v>
          </cell>
          <cell r="O54224">
            <v>0</v>
          </cell>
        </row>
        <row r="54225">
          <cell r="C54225">
            <v>0</v>
          </cell>
          <cell r="D54225">
            <v>20000</v>
          </cell>
          <cell r="E54225">
            <v>85300</v>
          </cell>
          <cell r="F54225">
            <v>1264600</v>
          </cell>
          <cell r="G54225">
            <v>0</v>
          </cell>
          <cell r="H54225">
            <v>119400</v>
          </cell>
          <cell r="I54225">
            <v>1219800</v>
          </cell>
          <cell r="J54225">
            <v>41600</v>
          </cell>
          <cell r="K54225">
            <v>0</v>
          </cell>
          <cell r="L54225">
            <v>18171</v>
          </cell>
          <cell r="M54225">
            <v>0</v>
          </cell>
          <cell r="N54225">
            <v>0</v>
          </cell>
          <cell r="O54225">
            <v>0</v>
          </cell>
        </row>
        <row r="54226">
          <cell r="C54226">
            <v>0</v>
          </cell>
          <cell r="D54226">
            <v>0</v>
          </cell>
          <cell r="E54226">
            <v>368200</v>
          </cell>
          <cell r="F54226">
            <v>7385</v>
          </cell>
          <cell r="G54226">
            <v>0</v>
          </cell>
          <cell r="H54226">
            <v>2000</v>
          </cell>
          <cell r="I54226">
            <v>353080</v>
          </cell>
          <cell r="J54226">
            <v>21181</v>
          </cell>
          <cell r="K54226">
            <v>0</v>
          </cell>
          <cell r="L54226">
            <v>7205</v>
          </cell>
          <cell r="M54226">
            <v>0</v>
          </cell>
          <cell r="N54226">
            <v>0</v>
          </cell>
          <cell r="O54226">
            <v>0</v>
          </cell>
        </row>
        <row r="54227">
          <cell r="C54227">
            <v>0</v>
          </cell>
          <cell r="D54227">
            <v>186000</v>
          </cell>
          <cell r="E54227">
            <v>157750</v>
          </cell>
          <cell r="F54227">
            <v>7050</v>
          </cell>
          <cell r="G54227">
            <v>0</v>
          </cell>
          <cell r="H54227">
            <v>0</v>
          </cell>
          <cell r="I54227">
            <v>354100</v>
          </cell>
          <cell r="J54227">
            <v>2800</v>
          </cell>
          <cell r="K54227">
            <v>0</v>
          </cell>
          <cell r="L54227">
            <v>7019</v>
          </cell>
          <cell r="M54227">
            <v>0</v>
          </cell>
          <cell r="N54227">
            <v>0</v>
          </cell>
          <cell r="O54227">
            <v>0</v>
          </cell>
        </row>
        <row r="54228">
          <cell r="C54228">
            <v>0</v>
          </cell>
          <cell r="D54228">
            <v>3158850</v>
          </cell>
          <cell r="E54228">
            <v>1518650</v>
          </cell>
          <cell r="F54228">
            <v>1833289</v>
          </cell>
          <cell r="G54228">
            <v>0</v>
          </cell>
          <cell r="H54228">
            <v>4399300</v>
          </cell>
          <cell r="I54228">
            <v>2107650</v>
          </cell>
          <cell r="J54228">
            <v>13550</v>
          </cell>
          <cell r="K54228">
            <v>0</v>
          </cell>
          <cell r="L54228">
            <v>16805</v>
          </cell>
          <cell r="M54228">
            <v>0</v>
          </cell>
          <cell r="N54228">
            <v>0</v>
          </cell>
          <cell r="O54228">
            <v>0</v>
          </cell>
        </row>
        <row r="54229">
          <cell r="C54229">
            <v>0</v>
          </cell>
          <cell r="D54229">
            <v>1162100</v>
          </cell>
          <cell r="E54229">
            <v>6147583</v>
          </cell>
          <cell r="F54229">
            <v>56024</v>
          </cell>
          <cell r="G54229">
            <v>0</v>
          </cell>
          <cell r="H54229">
            <v>4668000</v>
          </cell>
          <cell r="I54229">
            <v>2394880</v>
          </cell>
          <cell r="J54229">
            <v>175500</v>
          </cell>
          <cell r="K54229">
            <v>0</v>
          </cell>
          <cell r="L54229">
            <v>54933</v>
          </cell>
          <cell r="M54229">
            <v>0</v>
          </cell>
          <cell r="N54229">
            <v>0</v>
          </cell>
          <cell r="O54229">
            <v>0</v>
          </cell>
        </row>
        <row r="54230">
          <cell r="C54230">
            <v>0</v>
          </cell>
          <cell r="D54230">
            <v>0</v>
          </cell>
          <cell r="E54230">
            <v>64600</v>
          </cell>
          <cell r="F54230">
            <v>5050</v>
          </cell>
          <cell r="G54230">
            <v>0</v>
          </cell>
          <cell r="H54230">
            <v>0</v>
          </cell>
          <cell r="I54230">
            <v>69480</v>
          </cell>
          <cell r="J54230">
            <v>0</v>
          </cell>
          <cell r="K54230">
            <v>0</v>
          </cell>
          <cell r="L54230">
            <v>4806</v>
          </cell>
          <cell r="M54230">
            <v>0</v>
          </cell>
          <cell r="N54230">
            <v>0</v>
          </cell>
          <cell r="O54230">
            <v>0</v>
          </cell>
        </row>
        <row r="54231">
          <cell r="C54231">
            <v>0</v>
          </cell>
          <cell r="D54231">
            <v>730000</v>
          </cell>
          <cell r="E54231">
            <v>1142050</v>
          </cell>
          <cell r="F54231">
            <v>46702</v>
          </cell>
          <cell r="G54231">
            <v>0</v>
          </cell>
          <cell r="H54231">
            <v>315000</v>
          </cell>
          <cell r="I54231">
            <v>1575700</v>
          </cell>
          <cell r="J54231">
            <v>41420</v>
          </cell>
          <cell r="K54231">
            <v>0</v>
          </cell>
          <cell r="L54231">
            <v>45077</v>
          </cell>
          <cell r="M54231">
            <v>0</v>
          </cell>
          <cell r="N54231">
            <v>0</v>
          </cell>
          <cell r="O54231">
            <v>0</v>
          </cell>
        </row>
        <row r="54232">
          <cell r="C54232">
            <v>0</v>
          </cell>
          <cell r="D54232">
            <v>24264000</v>
          </cell>
          <cell r="E54232">
            <v>7894900</v>
          </cell>
          <cell r="F54232">
            <v>85949</v>
          </cell>
          <cell r="G54232">
            <v>0</v>
          </cell>
          <cell r="H54232">
            <v>10554700</v>
          </cell>
          <cell r="I54232">
            <v>21691740</v>
          </cell>
          <cell r="J54232">
            <v>1000</v>
          </cell>
          <cell r="K54232">
            <v>0</v>
          </cell>
          <cell r="L54232">
            <v>82219</v>
          </cell>
          <cell r="M54232">
            <v>0</v>
          </cell>
          <cell r="N54232">
            <v>0</v>
          </cell>
          <cell r="O54232">
            <v>0</v>
          </cell>
        </row>
        <row r="54233">
          <cell r="C54233">
            <v>0</v>
          </cell>
          <cell r="D54233">
            <v>120000</v>
          </cell>
          <cell r="E54233">
            <v>2519250</v>
          </cell>
          <cell r="F54233">
            <v>29588</v>
          </cell>
          <cell r="G54233">
            <v>0</v>
          </cell>
          <cell r="H54233">
            <v>795000</v>
          </cell>
          <cell r="I54233">
            <v>1742650</v>
          </cell>
          <cell r="J54233">
            <v>134530</v>
          </cell>
          <cell r="K54233">
            <v>0</v>
          </cell>
          <cell r="L54233">
            <v>28270</v>
          </cell>
          <cell r="M54233">
            <v>0</v>
          </cell>
          <cell r="N54233">
            <v>0</v>
          </cell>
          <cell r="O54233">
            <v>0</v>
          </cell>
        </row>
        <row r="54234">
          <cell r="C54234">
            <v>0</v>
          </cell>
          <cell r="D54234">
            <v>3197500</v>
          </cell>
          <cell r="E54234">
            <v>6484900</v>
          </cell>
          <cell r="F54234">
            <v>63502</v>
          </cell>
          <cell r="G54234">
            <v>0</v>
          </cell>
          <cell r="H54234">
            <v>3062500</v>
          </cell>
          <cell r="I54234">
            <v>6614150</v>
          </cell>
          <cell r="J54234">
            <v>119025</v>
          </cell>
          <cell r="K54234">
            <v>0</v>
          </cell>
          <cell r="L54234">
            <v>70404</v>
          </cell>
          <cell r="M54234">
            <v>4000</v>
          </cell>
          <cell r="N54234">
            <v>7</v>
          </cell>
          <cell r="O54234">
            <v>0</v>
          </cell>
        </row>
        <row r="54235">
          <cell r="C54235">
            <v>0</v>
          </cell>
          <cell r="D54235">
            <v>0</v>
          </cell>
          <cell r="E54235">
            <v>0</v>
          </cell>
          <cell r="F54235">
            <v>4598</v>
          </cell>
          <cell r="G54235">
            <v>0</v>
          </cell>
          <cell r="H54235">
            <v>0</v>
          </cell>
          <cell r="I54235">
            <v>3750</v>
          </cell>
          <cell r="J54235">
            <v>400</v>
          </cell>
          <cell r="K54235">
            <v>0</v>
          </cell>
          <cell r="L54235">
            <v>4178</v>
          </cell>
          <cell r="M54235">
            <v>0</v>
          </cell>
          <cell r="N54235">
            <v>0</v>
          </cell>
          <cell r="O54235">
            <v>0</v>
          </cell>
        </row>
        <row r="54236">
          <cell r="C54236">
            <v>0</v>
          </cell>
          <cell r="D54236">
            <v>0</v>
          </cell>
          <cell r="E54236">
            <v>2300</v>
          </cell>
          <cell r="F54236">
            <v>184</v>
          </cell>
          <cell r="G54236">
            <v>0</v>
          </cell>
          <cell r="H54236">
            <v>0</v>
          </cell>
          <cell r="I54236">
            <v>1950</v>
          </cell>
          <cell r="J54236">
            <v>537</v>
          </cell>
          <cell r="K54236">
            <v>0</v>
          </cell>
          <cell r="L54236">
            <v>179</v>
          </cell>
          <cell r="M54236">
            <v>0</v>
          </cell>
          <cell r="N54236">
            <v>0</v>
          </cell>
          <cell r="O54236">
            <v>0</v>
          </cell>
        </row>
        <row r="54237">
          <cell r="C54237">
            <v>0</v>
          </cell>
          <cell r="D54237">
            <v>0</v>
          </cell>
          <cell r="E54237">
            <v>0</v>
          </cell>
          <cell r="F54237">
            <v>94852</v>
          </cell>
          <cell r="G54237">
            <v>0</v>
          </cell>
          <cell r="H54237">
            <v>0</v>
          </cell>
          <cell r="I54237">
            <v>94600</v>
          </cell>
          <cell r="J54237">
            <v>470</v>
          </cell>
          <cell r="K54237">
            <v>0</v>
          </cell>
          <cell r="L54237">
            <v>3065</v>
          </cell>
          <cell r="M54237">
            <v>0</v>
          </cell>
          <cell r="N54237">
            <v>0</v>
          </cell>
          <cell r="O54237">
            <v>0</v>
          </cell>
        </row>
        <row r="54238">
          <cell r="C54238">
            <v>5015000</v>
          </cell>
          <cell r="D54238">
            <v>13162900</v>
          </cell>
          <cell r="E54238">
            <v>806250</v>
          </cell>
          <cell r="F54238">
            <v>819058</v>
          </cell>
          <cell r="G54238">
            <v>0</v>
          </cell>
          <cell r="H54238">
            <v>6615250</v>
          </cell>
          <cell r="I54238">
            <v>13130190</v>
          </cell>
          <cell r="J54238">
            <v>2897</v>
          </cell>
          <cell r="K54238">
            <v>0</v>
          </cell>
          <cell r="L54238">
            <v>25990</v>
          </cell>
          <cell r="M54238">
            <v>0</v>
          </cell>
          <cell r="N54238">
            <v>0</v>
          </cell>
          <cell r="O54238">
            <v>0</v>
          </cell>
        </row>
        <row r="54239">
          <cell r="C54239">
            <v>0</v>
          </cell>
          <cell r="D54239">
            <v>0</v>
          </cell>
          <cell r="E54239">
            <v>0</v>
          </cell>
          <cell r="F54239">
            <v>550</v>
          </cell>
          <cell r="G54239">
            <v>0</v>
          </cell>
          <cell r="H54239">
            <v>0</v>
          </cell>
          <cell r="I54239">
            <v>0</v>
          </cell>
          <cell r="J54239">
            <v>0</v>
          </cell>
          <cell r="K54239">
            <v>0</v>
          </cell>
          <cell r="L54239">
            <v>551</v>
          </cell>
          <cell r="M54239">
            <v>0</v>
          </cell>
          <cell r="N54239">
            <v>0</v>
          </cell>
          <cell r="O54239">
            <v>0</v>
          </cell>
        </row>
        <row r="54240">
          <cell r="C54240">
            <v>0</v>
          </cell>
          <cell r="D54240">
            <v>6889500</v>
          </cell>
          <cell r="E54240">
            <v>7823350</v>
          </cell>
          <cell r="F54240">
            <v>83952</v>
          </cell>
          <cell r="G54240">
            <v>0</v>
          </cell>
          <cell r="H54240">
            <v>3002500</v>
          </cell>
          <cell r="I54240">
            <v>11315100</v>
          </cell>
          <cell r="J54240">
            <v>159830</v>
          </cell>
          <cell r="K54240">
            <v>0</v>
          </cell>
          <cell r="L54240">
            <v>81029</v>
          </cell>
          <cell r="M54240">
            <v>2400</v>
          </cell>
          <cell r="N54240">
            <v>5</v>
          </cell>
          <cell r="O54240">
            <v>0</v>
          </cell>
        </row>
        <row r="54241">
          <cell r="C54241">
            <v>0</v>
          </cell>
          <cell r="D54241">
            <v>5436000</v>
          </cell>
          <cell r="E54241">
            <v>4201125</v>
          </cell>
          <cell r="F54241">
            <v>5342495</v>
          </cell>
          <cell r="G54241">
            <v>0</v>
          </cell>
          <cell r="H54241">
            <v>7438900</v>
          </cell>
          <cell r="I54241">
            <v>7482050</v>
          </cell>
          <cell r="J54241">
            <v>78970</v>
          </cell>
          <cell r="K54241">
            <v>0</v>
          </cell>
          <cell r="L54241">
            <v>49014</v>
          </cell>
          <cell r="M54241">
            <v>0</v>
          </cell>
          <cell r="N54241">
            <v>0</v>
          </cell>
          <cell r="O54241">
            <v>0</v>
          </cell>
        </row>
        <row r="54242">
          <cell r="C54242">
            <v>0</v>
          </cell>
          <cell r="D54242">
            <v>15000</v>
          </cell>
          <cell r="E54242">
            <v>359000</v>
          </cell>
          <cell r="F54242">
            <v>1981</v>
          </cell>
          <cell r="G54242">
            <v>0</v>
          </cell>
          <cell r="H54242">
            <v>80000</v>
          </cell>
          <cell r="I54242">
            <v>179100</v>
          </cell>
          <cell r="J54242">
            <v>2500</v>
          </cell>
          <cell r="K54242">
            <v>0</v>
          </cell>
          <cell r="L54242">
            <v>1857</v>
          </cell>
          <cell r="M54242">
            <v>0</v>
          </cell>
          <cell r="N54242">
            <v>0</v>
          </cell>
          <cell r="O54242">
            <v>0</v>
          </cell>
        </row>
        <row r="54243">
          <cell r="C54243">
            <v>0</v>
          </cell>
          <cell r="D54243">
            <v>9850</v>
          </cell>
          <cell r="E54243">
            <v>1882420</v>
          </cell>
          <cell r="F54243">
            <v>30305</v>
          </cell>
          <cell r="G54243">
            <v>0</v>
          </cell>
          <cell r="H54243">
            <v>0</v>
          </cell>
          <cell r="I54243">
            <v>1802430</v>
          </cell>
          <cell r="J54243">
            <v>108580</v>
          </cell>
          <cell r="K54243">
            <v>0</v>
          </cell>
          <cell r="L54243">
            <v>29326</v>
          </cell>
          <cell r="M54243">
            <v>0</v>
          </cell>
          <cell r="N54243">
            <v>0</v>
          </cell>
          <cell r="O54243">
            <v>0</v>
          </cell>
        </row>
        <row r="54244">
          <cell r="C54244">
            <v>2300000</v>
          </cell>
          <cell r="D54244">
            <v>20388100</v>
          </cell>
          <cell r="E54244">
            <v>4354850</v>
          </cell>
          <cell r="F54244">
            <v>85325</v>
          </cell>
          <cell r="G54244">
            <v>0</v>
          </cell>
          <cell r="H54244">
            <v>10685000</v>
          </cell>
          <cell r="I54244">
            <v>16343550</v>
          </cell>
          <cell r="J54244">
            <v>97698</v>
          </cell>
          <cell r="K54244">
            <v>0</v>
          </cell>
          <cell r="L54244">
            <v>83288</v>
          </cell>
          <cell r="M54244">
            <v>0</v>
          </cell>
          <cell r="N54244">
            <v>0</v>
          </cell>
          <cell r="O54244">
            <v>0</v>
          </cell>
        </row>
        <row r="54245">
          <cell r="C54245">
            <v>0</v>
          </cell>
          <cell r="D54245">
            <v>50000</v>
          </cell>
          <cell r="E54245">
            <v>545850</v>
          </cell>
          <cell r="F54245">
            <v>7432</v>
          </cell>
          <cell r="G54245">
            <v>0</v>
          </cell>
          <cell r="H54245">
            <v>125000</v>
          </cell>
          <cell r="I54245">
            <v>496550</v>
          </cell>
          <cell r="J54245">
            <v>29280</v>
          </cell>
          <cell r="K54245">
            <v>0</v>
          </cell>
          <cell r="L54245">
            <v>6918</v>
          </cell>
          <cell r="M54245">
            <v>0</v>
          </cell>
          <cell r="N54245">
            <v>0</v>
          </cell>
          <cell r="O54245">
            <v>0</v>
          </cell>
        </row>
        <row r="54246">
          <cell r="C54246">
            <v>0</v>
          </cell>
          <cell r="D54246">
            <v>0</v>
          </cell>
          <cell r="E54246">
            <v>5000</v>
          </cell>
          <cell r="F54246">
            <v>5656</v>
          </cell>
          <cell r="G54246">
            <v>0</v>
          </cell>
          <cell r="H54246">
            <v>5000</v>
          </cell>
          <cell r="I54246">
            <v>5000</v>
          </cell>
          <cell r="J54246">
            <v>300</v>
          </cell>
          <cell r="K54246">
            <v>0</v>
          </cell>
          <cell r="L54246">
            <v>5276</v>
          </cell>
          <cell r="M54246">
            <v>0</v>
          </cell>
          <cell r="N54246">
            <v>0</v>
          </cell>
          <cell r="O54246">
            <v>0</v>
          </cell>
        </row>
        <row r="54247">
          <cell r="C54247">
            <v>0</v>
          </cell>
          <cell r="D54247">
            <v>19000</v>
          </cell>
          <cell r="E54247">
            <v>67250</v>
          </cell>
          <cell r="F54247">
            <v>541</v>
          </cell>
          <cell r="G54247">
            <v>0</v>
          </cell>
          <cell r="H54247">
            <v>0</v>
          </cell>
          <cell r="I54247">
            <v>47950</v>
          </cell>
          <cell r="J54247">
            <v>1963</v>
          </cell>
          <cell r="K54247">
            <v>0</v>
          </cell>
          <cell r="L54247">
            <v>543</v>
          </cell>
          <cell r="M54247">
            <v>0</v>
          </cell>
          <cell r="N54247">
            <v>0</v>
          </cell>
          <cell r="O54247">
            <v>0</v>
          </cell>
        </row>
        <row r="54248">
          <cell r="C54248">
            <v>0</v>
          </cell>
          <cell r="D54248">
            <v>0</v>
          </cell>
          <cell r="E54248">
            <v>12000</v>
          </cell>
          <cell r="F54248">
            <v>421</v>
          </cell>
          <cell r="G54248">
            <v>0</v>
          </cell>
          <cell r="H54248">
            <v>0</v>
          </cell>
          <cell r="I54248">
            <v>12000</v>
          </cell>
          <cell r="J54248">
            <v>320</v>
          </cell>
          <cell r="K54248">
            <v>0</v>
          </cell>
          <cell r="L54248">
            <v>371</v>
          </cell>
          <cell r="M54248">
            <v>0</v>
          </cell>
          <cell r="N54248">
            <v>0</v>
          </cell>
          <cell r="O54248">
            <v>0</v>
          </cell>
        </row>
        <row r="54249">
          <cell r="C54249">
            <v>1455000</v>
          </cell>
          <cell r="D54249">
            <v>13283150</v>
          </cell>
          <cell r="E54249">
            <v>3542800</v>
          </cell>
          <cell r="F54249">
            <v>4503265</v>
          </cell>
          <cell r="G54249">
            <v>0</v>
          </cell>
          <cell r="H54249">
            <v>8364300</v>
          </cell>
          <cell r="I54249">
            <v>14431981</v>
          </cell>
          <cell r="J54249">
            <v>125860</v>
          </cell>
          <cell r="K54249">
            <v>0</v>
          </cell>
          <cell r="L54249">
            <v>117287</v>
          </cell>
          <cell r="M54249">
            <v>155500</v>
          </cell>
          <cell r="N54249">
            <v>63</v>
          </cell>
          <cell r="O54249">
            <v>0</v>
          </cell>
        </row>
        <row r="54250">
          <cell r="C54250">
            <v>0</v>
          </cell>
          <cell r="D54250">
            <v>0</v>
          </cell>
          <cell r="E54250">
            <v>0</v>
          </cell>
          <cell r="F54250">
            <v>26</v>
          </cell>
          <cell r="G54250">
            <v>0</v>
          </cell>
          <cell r="H54250">
            <v>0</v>
          </cell>
          <cell r="I54250">
            <v>0</v>
          </cell>
          <cell r="J54250">
            <v>0</v>
          </cell>
          <cell r="K54250">
            <v>0</v>
          </cell>
          <cell r="L54250">
            <v>0</v>
          </cell>
          <cell r="M54250">
            <v>0</v>
          </cell>
          <cell r="N54250">
            <v>0</v>
          </cell>
          <cell r="O54250">
            <v>0</v>
          </cell>
        </row>
        <row r="54251">
          <cell r="C54251">
            <v>100000</v>
          </cell>
          <cell r="D54251">
            <v>240000</v>
          </cell>
          <cell r="E54251">
            <v>2085040</v>
          </cell>
          <cell r="F54251">
            <v>31893</v>
          </cell>
          <cell r="G54251">
            <v>0</v>
          </cell>
          <cell r="H54251">
            <v>285000</v>
          </cell>
          <cell r="I54251">
            <v>2090390</v>
          </cell>
          <cell r="J54251">
            <v>43690</v>
          </cell>
          <cell r="K54251">
            <v>0</v>
          </cell>
          <cell r="L54251">
            <v>31170</v>
          </cell>
          <cell r="M54251">
            <v>0</v>
          </cell>
          <cell r="N54251">
            <v>0</v>
          </cell>
          <cell r="O54251">
            <v>0</v>
          </cell>
        </row>
        <row r="54252">
          <cell r="C54252">
            <v>0</v>
          </cell>
          <cell r="D54252">
            <v>87000</v>
          </cell>
          <cell r="E54252">
            <v>234750</v>
          </cell>
          <cell r="F54252">
            <v>9056</v>
          </cell>
          <cell r="G54252">
            <v>0</v>
          </cell>
          <cell r="H54252">
            <v>26500</v>
          </cell>
          <cell r="I54252">
            <v>285170</v>
          </cell>
          <cell r="J54252">
            <v>18750</v>
          </cell>
          <cell r="K54252">
            <v>0</v>
          </cell>
          <cell r="L54252">
            <v>8372</v>
          </cell>
          <cell r="M54252">
            <v>0</v>
          </cell>
          <cell r="N54252">
            <v>0</v>
          </cell>
          <cell r="O54252">
            <v>0</v>
          </cell>
        </row>
        <row r="54253">
          <cell r="C54253">
            <v>0</v>
          </cell>
          <cell r="D54253">
            <v>1322500</v>
          </cell>
          <cell r="E54253">
            <v>2909800</v>
          </cell>
          <cell r="F54253">
            <v>36808</v>
          </cell>
          <cell r="G54253">
            <v>0</v>
          </cell>
          <cell r="H54253">
            <v>2353000</v>
          </cell>
          <cell r="I54253">
            <v>1813640</v>
          </cell>
          <cell r="J54253">
            <v>118756</v>
          </cell>
          <cell r="K54253">
            <v>0</v>
          </cell>
          <cell r="L54253">
            <v>35414</v>
          </cell>
          <cell r="M54253">
            <v>0</v>
          </cell>
          <cell r="N54253">
            <v>0</v>
          </cell>
          <cell r="O54253">
            <v>0</v>
          </cell>
        </row>
        <row r="54254">
          <cell r="C54254">
            <v>0</v>
          </cell>
          <cell r="D54254">
            <v>280000</v>
          </cell>
          <cell r="E54254">
            <v>1658150</v>
          </cell>
          <cell r="F54254">
            <v>52487</v>
          </cell>
          <cell r="G54254">
            <v>0</v>
          </cell>
          <cell r="H54254">
            <v>82500</v>
          </cell>
          <cell r="I54254">
            <v>1773165</v>
          </cell>
          <cell r="J54254">
            <v>110570</v>
          </cell>
          <cell r="K54254">
            <v>0</v>
          </cell>
          <cell r="L54254">
            <v>49760</v>
          </cell>
          <cell r="M54254">
            <v>0</v>
          </cell>
          <cell r="N54254">
            <v>0</v>
          </cell>
          <cell r="O54254">
            <v>0</v>
          </cell>
        </row>
        <row r="54255">
          <cell r="C54255">
            <v>0</v>
          </cell>
          <cell r="D54255">
            <v>0</v>
          </cell>
          <cell r="E54255">
            <v>0</v>
          </cell>
          <cell r="F54255">
            <v>13</v>
          </cell>
          <cell r="G54255">
            <v>0</v>
          </cell>
          <cell r="H54255">
            <v>0</v>
          </cell>
          <cell r="I54255">
            <v>0</v>
          </cell>
          <cell r="J54255">
            <v>144</v>
          </cell>
          <cell r="K54255">
            <v>0</v>
          </cell>
          <cell r="L54255">
            <v>0</v>
          </cell>
          <cell r="M54255">
            <v>0</v>
          </cell>
          <cell r="N54255">
            <v>0</v>
          </cell>
          <cell r="O54255">
            <v>0</v>
          </cell>
        </row>
        <row r="54256">
          <cell r="C54256">
            <v>0</v>
          </cell>
          <cell r="D54256">
            <v>8360000</v>
          </cell>
          <cell r="E54256">
            <v>9281950</v>
          </cell>
          <cell r="F54256">
            <v>109642</v>
          </cell>
          <cell r="G54256">
            <v>0</v>
          </cell>
          <cell r="H54256">
            <v>1754000</v>
          </cell>
          <cell r="I54256">
            <v>15740595</v>
          </cell>
          <cell r="J54256">
            <v>256580</v>
          </cell>
          <cell r="K54256">
            <v>0</v>
          </cell>
          <cell r="L54256">
            <v>102751</v>
          </cell>
          <cell r="M54256">
            <v>2000</v>
          </cell>
          <cell r="N54256">
            <v>5</v>
          </cell>
          <cell r="O54256">
            <v>0</v>
          </cell>
        </row>
        <row r="54257">
          <cell r="C54257">
            <v>0</v>
          </cell>
          <cell r="D54257">
            <v>305100</v>
          </cell>
          <cell r="E54257">
            <v>1656400</v>
          </cell>
          <cell r="F54257">
            <v>23533</v>
          </cell>
          <cell r="G54257">
            <v>0</v>
          </cell>
          <cell r="H54257">
            <v>664200</v>
          </cell>
          <cell r="I54257">
            <v>1281630</v>
          </cell>
          <cell r="J54257">
            <v>45430</v>
          </cell>
          <cell r="K54257">
            <v>0</v>
          </cell>
          <cell r="L54257">
            <v>22409</v>
          </cell>
          <cell r="M54257">
            <v>0</v>
          </cell>
          <cell r="N54257">
            <v>0</v>
          </cell>
          <cell r="O54257">
            <v>0</v>
          </cell>
        </row>
        <row r="54258">
          <cell r="C54258">
            <v>0</v>
          </cell>
          <cell r="D54258">
            <v>20000</v>
          </cell>
          <cell r="E54258">
            <v>1879100</v>
          </cell>
          <cell r="F54258">
            <v>22301</v>
          </cell>
          <cell r="G54258">
            <v>0</v>
          </cell>
          <cell r="H54258">
            <v>532000</v>
          </cell>
          <cell r="I54258">
            <v>1362450</v>
          </cell>
          <cell r="J54258">
            <v>97830</v>
          </cell>
          <cell r="K54258">
            <v>0</v>
          </cell>
          <cell r="L54258">
            <v>22014</v>
          </cell>
          <cell r="M54258">
            <v>6000</v>
          </cell>
          <cell r="N54258">
            <v>9</v>
          </cell>
          <cell r="O54258">
            <v>0</v>
          </cell>
        </row>
        <row r="54259">
          <cell r="C54259">
            <v>0</v>
          </cell>
          <cell r="D54259">
            <v>9000</v>
          </cell>
          <cell r="E54259">
            <v>139100</v>
          </cell>
          <cell r="F54259">
            <v>2119941</v>
          </cell>
          <cell r="G54259">
            <v>0</v>
          </cell>
          <cell r="H54259">
            <v>1135300</v>
          </cell>
          <cell r="I54259">
            <v>1113300</v>
          </cell>
          <cell r="J54259">
            <v>20290</v>
          </cell>
          <cell r="K54259">
            <v>0</v>
          </cell>
          <cell r="L54259">
            <v>0</v>
          </cell>
          <cell r="M54259">
            <v>0</v>
          </cell>
          <cell r="N54259">
            <v>0</v>
          </cell>
          <cell r="O54259">
            <v>0</v>
          </cell>
        </row>
        <row r="54260">
          <cell r="C54260">
            <v>0</v>
          </cell>
          <cell r="D54260">
            <v>4597500</v>
          </cell>
          <cell r="E54260">
            <v>4385200</v>
          </cell>
          <cell r="F54260">
            <v>140839</v>
          </cell>
          <cell r="G54260">
            <v>0</v>
          </cell>
          <cell r="H54260">
            <v>1408500</v>
          </cell>
          <cell r="I54260">
            <v>7594030</v>
          </cell>
          <cell r="J54260">
            <v>137460</v>
          </cell>
          <cell r="K54260">
            <v>0</v>
          </cell>
          <cell r="L54260">
            <v>64668</v>
          </cell>
          <cell r="M54260">
            <v>0</v>
          </cell>
          <cell r="N54260">
            <v>0</v>
          </cell>
          <cell r="O54260">
            <v>0</v>
          </cell>
        </row>
        <row r="54261">
          <cell r="C54261">
            <v>0</v>
          </cell>
          <cell r="D54261">
            <v>20000</v>
          </cell>
          <cell r="E54261">
            <v>373700</v>
          </cell>
          <cell r="F54261">
            <v>1367</v>
          </cell>
          <cell r="G54261">
            <v>0</v>
          </cell>
          <cell r="H54261">
            <v>30000</v>
          </cell>
          <cell r="I54261">
            <v>353550</v>
          </cell>
          <cell r="J54261">
            <v>11500</v>
          </cell>
          <cell r="K54261">
            <v>0</v>
          </cell>
          <cell r="L54261">
            <v>1227</v>
          </cell>
          <cell r="M54261">
            <v>0</v>
          </cell>
          <cell r="N54261">
            <v>0</v>
          </cell>
          <cell r="O54261">
            <v>0</v>
          </cell>
        </row>
        <row r="54262">
          <cell r="C54262">
            <v>175000</v>
          </cell>
          <cell r="D54262">
            <v>382100</v>
          </cell>
          <cell r="E54262">
            <v>1438100</v>
          </cell>
          <cell r="F54262">
            <v>18970</v>
          </cell>
          <cell r="G54262">
            <v>0</v>
          </cell>
          <cell r="H54262">
            <v>968200</v>
          </cell>
          <cell r="I54262">
            <v>1002975</v>
          </cell>
          <cell r="J54262">
            <v>28850</v>
          </cell>
          <cell r="K54262">
            <v>0</v>
          </cell>
          <cell r="L54262">
            <v>17463</v>
          </cell>
          <cell r="M54262">
            <v>3000</v>
          </cell>
          <cell r="N54262">
            <v>5</v>
          </cell>
          <cell r="O54262">
            <v>0</v>
          </cell>
        </row>
        <row r="54263">
          <cell r="C54263">
            <v>0</v>
          </cell>
          <cell r="D54263">
            <v>0</v>
          </cell>
          <cell r="E54263">
            <v>7500</v>
          </cell>
          <cell r="F54263">
            <v>1042</v>
          </cell>
          <cell r="G54263">
            <v>0</v>
          </cell>
          <cell r="H54263">
            <v>1000</v>
          </cell>
          <cell r="I54263">
            <v>8400</v>
          </cell>
          <cell r="J54263">
            <v>700</v>
          </cell>
          <cell r="K54263">
            <v>0</v>
          </cell>
          <cell r="L54263">
            <v>1045</v>
          </cell>
          <cell r="M54263">
            <v>0</v>
          </cell>
          <cell r="N54263">
            <v>0</v>
          </cell>
          <cell r="O54263">
            <v>0</v>
          </cell>
        </row>
        <row r="54264">
          <cell r="C54264">
            <v>0</v>
          </cell>
          <cell r="D54264">
            <v>642000</v>
          </cell>
          <cell r="E54264">
            <v>6391050</v>
          </cell>
          <cell r="F54264">
            <v>77325</v>
          </cell>
          <cell r="G54264">
            <v>0</v>
          </cell>
          <cell r="H54264">
            <v>700000</v>
          </cell>
          <cell r="I54264">
            <v>6276450</v>
          </cell>
          <cell r="J54264">
            <v>121550</v>
          </cell>
          <cell r="K54264">
            <v>0</v>
          </cell>
          <cell r="L54264">
            <v>75897</v>
          </cell>
          <cell r="M54264">
            <v>0</v>
          </cell>
          <cell r="N54264">
            <v>0</v>
          </cell>
          <cell r="O54264">
            <v>0</v>
          </cell>
        </row>
        <row r="54265">
          <cell r="C54265">
            <v>2000000</v>
          </cell>
          <cell r="D54265">
            <v>5383847</v>
          </cell>
          <cell r="E54265">
            <v>246600</v>
          </cell>
          <cell r="F54265">
            <v>17355</v>
          </cell>
          <cell r="G54265">
            <v>0</v>
          </cell>
          <cell r="H54265">
            <v>3990000</v>
          </cell>
          <cell r="I54265">
            <v>3626600</v>
          </cell>
          <cell r="J54265">
            <v>20590</v>
          </cell>
          <cell r="K54265">
            <v>0</v>
          </cell>
          <cell r="L54265">
            <v>9269</v>
          </cell>
          <cell r="M54265">
            <v>0</v>
          </cell>
          <cell r="N54265">
            <v>0</v>
          </cell>
          <cell r="O54265">
            <v>0</v>
          </cell>
        </row>
        <row r="54266">
          <cell r="C54266">
            <v>0</v>
          </cell>
          <cell r="D54266">
            <v>0</v>
          </cell>
          <cell r="E54266">
            <v>0</v>
          </cell>
          <cell r="F54266">
            <v>78</v>
          </cell>
          <cell r="G54266">
            <v>0</v>
          </cell>
          <cell r="H54266">
            <v>0</v>
          </cell>
          <cell r="I54266">
            <v>0</v>
          </cell>
          <cell r="J54266">
            <v>0</v>
          </cell>
          <cell r="K54266">
            <v>0</v>
          </cell>
          <cell r="L54266">
            <v>78</v>
          </cell>
          <cell r="M54266">
            <v>0</v>
          </cell>
          <cell r="N54266">
            <v>0</v>
          </cell>
          <cell r="O54266">
            <v>0</v>
          </cell>
        </row>
        <row r="54267">
          <cell r="C54267">
            <v>0</v>
          </cell>
          <cell r="D54267">
            <v>0</v>
          </cell>
          <cell r="E54267">
            <v>0</v>
          </cell>
          <cell r="F54267">
            <v>155</v>
          </cell>
          <cell r="G54267">
            <v>0</v>
          </cell>
          <cell r="H54267">
            <v>0</v>
          </cell>
          <cell r="I54267">
            <v>156</v>
          </cell>
          <cell r="J54267">
            <v>0</v>
          </cell>
          <cell r="K54267">
            <v>0</v>
          </cell>
          <cell r="L54267">
            <v>156</v>
          </cell>
          <cell r="M54267">
            <v>0</v>
          </cell>
          <cell r="N54267">
            <v>0</v>
          </cell>
          <cell r="O54267">
            <v>0</v>
          </cell>
        </row>
        <row r="54268">
          <cell r="C54268">
            <v>0</v>
          </cell>
          <cell r="D54268">
            <v>783800</v>
          </cell>
          <cell r="E54268">
            <v>1357250</v>
          </cell>
          <cell r="F54268">
            <v>7888</v>
          </cell>
          <cell r="G54268">
            <v>0</v>
          </cell>
          <cell r="H54268">
            <v>543500</v>
          </cell>
          <cell r="I54268">
            <v>1568775</v>
          </cell>
          <cell r="J54268">
            <v>57815</v>
          </cell>
          <cell r="K54268">
            <v>0</v>
          </cell>
          <cell r="L54268">
            <v>7535</v>
          </cell>
          <cell r="M54268">
            <v>0</v>
          </cell>
          <cell r="N54268">
            <v>0</v>
          </cell>
          <cell r="O54268">
            <v>0</v>
          </cell>
        </row>
        <row r="54269">
          <cell r="C54269">
            <v>220000</v>
          </cell>
          <cell r="D54269">
            <v>1383500</v>
          </cell>
          <cell r="E54269">
            <v>1587800</v>
          </cell>
          <cell r="F54269">
            <v>35890</v>
          </cell>
          <cell r="G54269">
            <v>0</v>
          </cell>
          <cell r="H54269">
            <v>1145000</v>
          </cell>
          <cell r="I54269">
            <v>1974558</v>
          </cell>
          <cell r="J54269">
            <v>36020</v>
          </cell>
          <cell r="K54269">
            <v>0</v>
          </cell>
          <cell r="L54269">
            <v>34758</v>
          </cell>
          <cell r="M54269">
            <v>0</v>
          </cell>
          <cell r="N54269">
            <v>0</v>
          </cell>
          <cell r="O54269">
            <v>0</v>
          </cell>
        </row>
        <row r="54270">
          <cell r="C54270">
            <v>0</v>
          </cell>
          <cell r="D54270">
            <v>0</v>
          </cell>
          <cell r="E54270">
            <v>3000</v>
          </cell>
          <cell r="F54270">
            <v>1758</v>
          </cell>
          <cell r="G54270">
            <v>0</v>
          </cell>
          <cell r="H54270">
            <v>0</v>
          </cell>
          <cell r="I54270">
            <v>4834</v>
          </cell>
          <cell r="J54270">
            <v>0</v>
          </cell>
          <cell r="K54270">
            <v>0</v>
          </cell>
          <cell r="L54270">
            <v>1617</v>
          </cell>
          <cell r="M54270">
            <v>0</v>
          </cell>
          <cell r="N54270">
            <v>0</v>
          </cell>
          <cell r="O54270">
            <v>0</v>
          </cell>
        </row>
        <row r="54271">
          <cell r="C54271">
            <v>0</v>
          </cell>
          <cell r="D54271">
            <v>0</v>
          </cell>
          <cell r="E54271">
            <v>12000</v>
          </cell>
          <cell r="F54271">
            <v>168</v>
          </cell>
          <cell r="G54271">
            <v>0</v>
          </cell>
          <cell r="H54271">
            <v>0</v>
          </cell>
          <cell r="I54271">
            <v>11800</v>
          </cell>
          <cell r="J54271">
            <v>360</v>
          </cell>
          <cell r="K54271">
            <v>0</v>
          </cell>
          <cell r="L54271">
            <v>168</v>
          </cell>
          <cell r="M54271">
            <v>0</v>
          </cell>
          <cell r="N54271">
            <v>0</v>
          </cell>
          <cell r="O54271">
            <v>0</v>
          </cell>
        </row>
        <row r="54272">
          <cell r="C54272">
            <v>0</v>
          </cell>
          <cell r="D54272">
            <v>1500000</v>
          </cell>
          <cell r="E54272">
            <v>1029800</v>
          </cell>
          <cell r="F54272">
            <v>51</v>
          </cell>
          <cell r="G54272">
            <v>0</v>
          </cell>
          <cell r="H54272">
            <v>240000</v>
          </cell>
          <cell r="I54272">
            <v>2251050</v>
          </cell>
          <cell r="J54272">
            <v>16300</v>
          </cell>
          <cell r="K54272">
            <v>0</v>
          </cell>
          <cell r="L54272">
            <v>0</v>
          </cell>
          <cell r="M54272">
            <v>0</v>
          </cell>
          <cell r="N54272">
            <v>0</v>
          </cell>
          <cell r="O54272">
            <v>0</v>
          </cell>
        </row>
        <row r="54273">
          <cell r="C54273">
            <v>0</v>
          </cell>
          <cell r="D54273">
            <v>0</v>
          </cell>
          <cell r="E54273">
            <v>0</v>
          </cell>
          <cell r="F54273">
            <v>2822</v>
          </cell>
          <cell r="G54273">
            <v>0</v>
          </cell>
          <cell r="H54273">
            <v>0</v>
          </cell>
          <cell r="I54273">
            <v>0</v>
          </cell>
          <cell r="J54273">
            <v>0</v>
          </cell>
          <cell r="K54273">
            <v>0</v>
          </cell>
          <cell r="L54273">
            <v>2717</v>
          </cell>
          <cell r="M54273">
            <v>0</v>
          </cell>
          <cell r="N54273">
            <v>0</v>
          </cell>
          <cell r="O54273">
            <v>0</v>
          </cell>
        </row>
        <row r="54274">
          <cell r="C54274">
            <v>28559000</v>
          </cell>
          <cell r="D54274">
            <v>41890300</v>
          </cell>
          <cell r="E54274">
            <v>4040500</v>
          </cell>
          <cell r="F54274">
            <v>107319</v>
          </cell>
          <cell r="G54274">
            <v>0</v>
          </cell>
          <cell r="H54274">
            <v>43527070</v>
          </cell>
          <cell r="I54274">
            <v>31104193</v>
          </cell>
          <cell r="J54274">
            <v>20500</v>
          </cell>
          <cell r="K54274">
            <v>0</v>
          </cell>
          <cell r="L54274">
            <v>100551</v>
          </cell>
          <cell r="M54274">
            <v>10000</v>
          </cell>
          <cell r="N54274">
            <v>9</v>
          </cell>
          <cell r="O54274">
            <v>0</v>
          </cell>
        </row>
        <row r="54275">
          <cell r="C54275">
            <v>0</v>
          </cell>
          <cell r="D54275">
            <v>0</v>
          </cell>
          <cell r="E54275">
            <v>0</v>
          </cell>
          <cell r="F54275">
            <v>33119</v>
          </cell>
          <cell r="G54275">
            <v>0</v>
          </cell>
          <cell r="H54275">
            <v>0</v>
          </cell>
          <cell r="I54275">
            <v>32804</v>
          </cell>
          <cell r="J54275">
            <v>1230</v>
          </cell>
          <cell r="K54275">
            <v>0</v>
          </cell>
          <cell r="L54275">
            <v>4621</v>
          </cell>
          <cell r="M54275">
            <v>0</v>
          </cell>
          <cell r="N54275">
            <v>0</v>
          </cell>
          <cell r="O54275">
            <v>0</v>
          </cell>
        </row>
        <row r="54276">
          <cell r="C54276">
            <v>0</v>
          </cell>
          <cell r="D54276">
            <v>7506550</v>
          </cell>
          <cell r="E54276">
            <v>38000</v>
          </cell>
          <cell r="F54276">
            <v>16895</v>
          </cell>
          <cell r="G54276">
            <v>0</v>
          </cell>
          <cell r="H54276">
            <v>1772000</v>
          </cell>
          <cell r="I54276">
            <v>5861700</v>
          </cell>
          <cell r="J54276">
            <v>250</v>
          </cell>
          <cell r="K54276">
            <v>0</v>
          </cell>
          <cell r="L54276">
            <v>10305</v>
          </cell>
          <cell r="M54276">
            <v>0</v>
          </cell>
          <cell r="N54276">
            <v>0</v>
          </cell>
          <cell r="O54276">
            <v>0</v>
          </cell>
        </row>
        <row r="54277">
          <cell r="C54277">
            <v>0</v>
          </cell>
          <cell r="D54277">
            <v>0</v>
          </cell>
          <cell r="E54277">
            <v>0</v>
          </cell>
          <cell r="F54277">
            <v>1421</v>
          </cell>
          <cell r="G54277">
            <v>0</v>
          </cell>
          <cell r="H54277">
            <v>0</v>
          </cell>
          <cell r="I54277">
            <v>0</v>
          </cell>
          <cell r="J54277">
            <v>0</v>
          </cell>
          <cell r="K54277">
            <v>0</v>
          </cell>
          <cell r="L54277">
            <v>1425</v>
          </cell>
          <cell r="M54277">
            <v>0</v>
          </cell>
          <cell r="N54277">
            <v>0</v>
          </cell>
          <cell r="O54277">
            <v>0</v>
          </cell>
        </row>
        <row r="54278">
          <cell r="C54278">
            <v>0</v>
          </cell>
          <cell r="D54278">
            <v>1475900</v>
          </cell>
          <cell r="E54278">
            <v>2148500</v>
          </cell>
          <cell r="F54278">
            <v>2761649</v>
          </cell>
          <cell r="G54278">
            <v>0</v>
          </cell>
          <cell r="H54278">
            <v>5000</v>
          </cell>
          <cell r="I54278">
            <v>6400050</v>
          </cell>
          <cell r="J54278">
            <v>20774</v>
          </cell>
          <cell r="K54278">
            <v>0</v>
          </cell>
          <cell r="L54278">
            <v>11524</v>
          </cell>
          <cell r="M54278">
            <v>0</v>
          </cell>
          <cell r="N54278">
            <v>0</v>
          </cell>
          <cell r="O54278">
            <v>0</v>
          </cell>
        </row>
        <row r="54279">
          <cell r="C54279">
            <v>0</v>
          </cell>
          <cell r="D54279">
            <v>244000</v>
          </cell>
          <cell r="E54279">
            <v>1671560</v>
          </cell>
          <cell r="F54279">
            <v>27289</v>
          </cell>
          <cell r="G54279">
            <v>0</v>
          </cell>
          <cell r="H54279">
            <v>1349200</v>
          </cell>
          <cell r="I54279">
            <v>543040</v>
          </cell>
          <cell r="J54279">
            <v>47074</v>
          </cell>
          <cell r="K54279">
            <v>0</v>
          </cell>
          <cell r="L54279">
            <v>7107</v>
          </cell>
          <cell r="M54279">
            <v>0</v>
          </cell>
          <cell r="N54279">
            <v>0</v>
          </cell>
          <cell r="O54279">
            <v>0</v>
          </cell>
        </row>
        <row r="54280">
          <cell r="C54280">
            <v>12542200</v>
          </cell>
          <cell r="D54280">
            <v>792000</v>
          </cell>
          <cell r="E54280">
            <v>1806625</v>
          </cell>
          <cell r="F54280">
            <v>29030</v>
          </cell>
          <cell r="G54280">
            <v>0</v>
          </cell>
          <cell r="H54280">
            <v>2106000</v>
          </cell>
          <cell r="I54280">
            <v>13055405</v>
          </cell>
          <cell r="J54280">
            <v>6300</v>
          </cell>
          <cell r="K54280">
            <v>0</v>
          </cell>
          <cell r="L54280">
            <v>27784</v>
          </cell>
          <cell r="M54280">
            <v>0</v>
          </cell>
          <cell r="N54280">
            <v>0</v>
          </cell>
          <cell r="O54280">
            <v>0</v>
          </cell>
        </row>
        <row r="54281">
          <cell r="C54281">
            <v>0</v>
          </cell>
          <cell r="D54281">
            <v>270000</v>
          </cell>
          <cell r="E54281">
            <v>292350</v>
          </cell>
          <cell r="F54281">
            <v>6032</v>
          </cell>
          <cell r="G54281">
            <v>0</v>
          </cell>
          <cell r="H54281">
            <v>60000</v>
          </cell>
          <cell r="I54281">
            <v>488170</v>
          </cell>
          <cell r="J54281">
            <v>9850</v>
          </cell>
          <cell r="K54281">
            <v>0</v>
          </cell>
          <cell r="L54281">
            <v>5902</v>
          </cell>
          <cell r="M54281">
            <v>2200</v>
          </cell>
          <cell r="N54281">
            <v>0</v>
          </cell>
          <cell r="O54281">
            <v>0</v>
          </cell>
        </row>
        <row r="54282">
          <cell r="C54282">
            <v>0</v>
          </cell>
          <cell r="D54282">
            <v>48000</v>
          </cell>
          <cell r="E54282">
            <v>5500</v>
          </cell>
          <cell r="F54282">
            <v>394</v>
          </cell>
          <cell r="G54282">
            <v>0</v>
          </cell>
          <cell r="H54282">
            <v>0</v>
          </cell>
          <cell r="I54282">
            <v>52250</v>
          </cell>
          <cell r="J54282">
            <v>1800</v>
          </cell>
          <cell r="K54282">
            <v>0</v>
          </cell>
          <cell r="L54282">
            <v>394</v>
          </cell>
          <cell r="M54282">
            <v>0</v>
          </cell>
          <cell r="N54282">
            <v>0</v>
          </cell>
          <cell r="O54282">
            <v>0</v>
          </cell>
        </row>
        <row r="54283">
          <cell r="C54283">
            <v>17418000</v>
          </cell>
          <cell r="D54283">
            <v>59861000</v>
          </cell>
          <cell r="E54283">
            <v>11024100</v>
          </cell>
          <cell r="F54283">
            <v>166810</v>
          </cell>
          <cell r="G54283">
            <v>0</v>
          </cell>
          <cell r="H54283">
            <v>42683250</v>
          </cell>
          <cell r="I54283">
            <v>45708235</v>
          </cell>
          <cell r="J54283">
            <v>86300</v>
          </cell>
          <cell r="K54283">
            <v>0</v>
          </cell>
          <cell r="L54283">
            <v>182246</v>
          </cell>
          <cell r="M54283">
            <v>35000</v>
          </cell>
          <cell r="N54283">
            <v>17</v>
          </cell>
          <cell r="O54283">
            <v>0</v>
          </cell>
        </row>
        <row r="54284">
          <cell r="C54284">
            <v>0</v>
          </cell>
          <cell r="D54284">
            <v>666000</v>
          </cell>
          <cell r="E54284">
            <v>20304700</v>
          </cell>
          <cell r="F54284">
            <v>126525</v>
          </cell>
          <cell r="G54284">
            <v>0</v>
          </cell>
          <cell r="H54284">
            <v>11415000</v>
          </cell>
          <cell r="I54284">
            <v>9329725</v>
          </cell>
          <cell r="J54284">
            <v>466430</v>
          </cell>
          <cell r="K54284">
            <v>0</v>
          </cell>
          <cell r="L54284">
            <v>121496</v>
          </cell>
          <cell r="M54284">
            <v>0</v>
          </cell>
          <cell r="N54284">
            <v>0</v>
          </cell>
          <cell r="O54284">
            <v>0</v>
          </cell>
        </row>
        <row r="54285">
          <cell r="C54285">
            <v>0</v>
          </cell>
          <cell r="D54285">
            <v>63100</v>
          </cell>
          <cell r="E54285">
            <v>164036</v>
          </cell>
          <cell r="F54285">
            <v>8095</v>
          </cell>
          <cell r="G54285">
            <v>0</v>
          </cell>
          <cell r="H54285">
            <v>96100</v>
          </cell>
          <cell r="I54285">
            <v>134716</v>
          </cell>
          <cell r="J54285">
            <v>3056</v>
          </cell>
          <cell r="K54285">
            <v>0</v>
          </cell>
          <cell r="L54285">
            <v>2136</v>
          </cell>
          <cell r="M54285">
            <v>0</v>
          </cell>
          <cell r="N54285">
            <v>0</v>
          </cell>
          <cell r="O54285">
            <v>0</v>
          </cell>
        </row>
        <row r="54286">
          <cell r="C54286">
            <v>0</v>
          </cell>
          <cell r="D54286">
            <v>5255700</v>
          </cell>
          <cell r="E54286">
            <v>953850</v>
          </cell>
          <cell r="F54286">
            <v>33443</v>
          </cell>
          <cell r="G54286">
            <v>0</v>
          </cell>
          <cell r="H54286">
            <v>308700</v>
          </cell>
          <cell r="I54286">
            <v>5894000</v>
          </cell>
          <cell r="J54286">
            <v>39150</v>
          </cell>
          <cell r="K54286">
            <v>0</v>
          </cell>
          <cell r="L54286">
            <v>30403</v>
          </cell>
          <cell r="M54286">
            <v>0</v>
          </cell>
          <cell r="N54286">
            <v>0</v>
          </cell>
          <cell r="O54286">
            <v>0</v>
          </cell>
        </row>
        <row r="54287">
          <cell r="C54287">
            <v>0</v>
          </cell>
          <cell r="D54287">
            <v>2978320</v>
          </cell>
          <cell r="E54287">
            <v>43100</v>
          </cell>
          <cell r="F54287">
            <v>2911</v>
          </cell>
          <cell r="G54287">
            <v>0</v>
          </cell>
          <cell r="H54287">
            <v>715936</v>
          </cell>
          <cell r="I54287">
            <v>2304500</v>
          </cell>
          <cell r="J54287">
            <v>1400</v>
          </cell>
          <cell r="K54287">
            <v>0</v>
          </cell>
          <cell r="L54287">
            <v>2916</v>
          </cell>
          <cell r="M54287">
            <v>0</v>
          </cell>
          <cell r="N54287">
            <v>0</v>
          </cell>
          <cell r="O54287">
            <v>0</v>
          </cell>
        </row>
        <row r="54288">
          <cell r="C54288">
            <v>0</v>
          </cell>
          <cell r="D54288">
            <v>0</v>
          </cell>
          <cell r="E54288">
            <v>41650</v>
          </cell>
          <cell r="F54288">
            <v>1706</v>
          </cell>
          <cell r="G54288">
            <v>0</v>
          </cell>
          <cell r="H54288">
            <v>0</v>
          </cell>
          <cell r="I54288">
            <v>34250</v>
          </cell>
          <cell r="J54288">
            <v>0</v>
          </cell>
          <cell r="K54288">
            <v>0</v>
          </cell>
          <cell r="L54288">
            <v>1561</v>
          </cell>
          <cell r="M54288">
            <v>0</v>
          </cell>
          <cell r="N54288">
            <v>0</v>
          </cell>
          <cell r="O54288">
            <v>0</v>
          </cell>
        </row>
        <row r="54289">
          <cell r="C54289">
            <v>0</v>
          </cell>
          <cell r="D54289">
            <v>87700</v>
          </cell>
          <cell r="E54289">
            <v>42800</v>
          </cell>
          <cell r="F54289">
            <v>1003851</v>
          </cell>
          <cell r="G54289">
            <v>0</v>
          </cell>
          <cell r="H54289">
            <v>296468</v>
          </cell>
          <cell r="I54289">
            <v>801420</v>
          </cell>
          <cell r="J54289">
            <v>37980</v>
          </cell>
          <cell r="K54289">
            <v>0</v>
          </cell>
          <cell r="L54289">
            <v>648</v>
          </cell>
          <cell r="M54289">
            <v>0</v>
          </cell>
          <cell r="N54289">
            <v>0</v>
          </cell>
          <cell r="O54289">
            <v>0</v>
          </cell>
        </row>
        <row r="54290">
          <cell r="C54290">
            <v>0</v>
          </cell>
          <cell r="D54290">
            <v>10403700</v>
          </cell>
          <cell r="E54290">
            <v>1546750</v>
          </cell>
          <cell r="F54290">
            <v>3268838</v>
          </cell>
          <cell r="G54290">
            <v>0</v>
          </cell>
          <cell r="H54290">
            <v>3629050</v>
          </cell>
          <cell r="I54290">
            <v>11606390</v>
          </cell>
          <cell r="J54290">
            <v>66570</v>
          </cell>
          <cell r="K54290">
            <v>0</v>
          </cell>
          <cell r="L54290">
            <v>39631</v>
          </cell>
          <cell r="M54290">
            <v>0</v>
          </cell>
          <cell r="N54290">
            <v>0</v>
          </cell>
          <cell r="O54290">
            <v>0</v>
          </cell>
        </row>
        <row r="54291">
          <cell r="C54291">
            <v>0</v>
          </cell>
          <cell r="D54291">
            <v>0</v>
          </cell>
          <cell r="E54291">
            <v>0</v>
          </cell>
          <cell r="F54291">
            <v>1166</v>
          </cell>
          <cell r="G54291">
            <v>0</v>
          </cell>
          <cell r="H54291">
            <v>0</v>
          </cell>
          <cell r="I54291">
            <v>1100</v>
          </cell>
          <cell r="J54291">
            <v>0</v>
          </cell>
          <cell r="K54291">
            <v>0</v>
          </cell>
          <cell r="L54291">
            <v>1167</v>
          </cell>
          <cell r="M54291">
            <v>0</v>
          </cell>
          <cell r="N54291">
            <v>0</v>
          </cell>
          <cell r="O54291">
            <v>0</v>
          </cell>
        </row>
        <row r="54292">
          <cell r="C54292">
            <v>0</v>
          </cell>
          <cell r="D54292">
            <v>0</v>
          </cell>
          <cell r="E54292">
            <v>7500</v>
          </cell>
          <cell r="F54292">
            <v>14467</v>
          </cell>
          <cell r="G54292">
            <v>0</v>
          </cell>
          <cell r="H54292">
            <v>0</v>
          </cell>
          <cell r="I54292">
            <v>21100</v>
          </cell>
          <cell r="J54292">
            <v>1600</v>
          </cell>
          <cell r="K54292">
            <v>0</v>
          </cell>
          <cell r="L54292">
            <v>13898</v>
          </cell>
          <cell r="M54292">
            <v>0</v>
          </cell>
          <cell r="N54292">
            <v>0</v>
          </cell>
          <cell r="O54292">
            <v>0</v>
          </cell>
        </row>
        <row r="54293">
          <cell r="C54293">
            <v>0</v>
          </cell>
          <cell r="D54293">
            <v>12373800</v>
          </cell>
          <cell r="E54293">
            <v>2822550</v>
          </cell>
          <cell r="F54293">
            <v>3193011</v>
          </cell>
          <cell r="G54293">
            <v>0</v>
          </cell>
          <cell r="H54293">
            <v>3917000</v>
          </cell>
          <cell r="I54293">
            <v>13839542</v>
          </cell>
          <cell r="J54293">
            <v>60600</v>
          </cell>
          <cell r="K54293">
            <v>0</v>
          </cell>
          <cell r="L54293">
            <v>86999</v>
          </cell>
          <cell r="M54293">
            <v>0</v>
          </cell>
          <cell r="N54293">
            <v>0</v>
          </cell>
          <cell r="O54293">
            <v>0</v>
          </cell>
        </row>
        <row r="54294">
          <cell r="C54294">
            <v>0</v>
          </cell>
          <cell r="D54294">
            <v>0</v>
          </cell>
          <cell r="E54294">
            <v>269500</v>
          </cell>
          <cell r="F54294">
            <v>2573</v>
          </cell>
          <cell r="G54294">
            <v>0</v>
          </cell>
          <cell r="H54294">
            <v>247500</v>
          </cell>
          <cell r="I54294">
            <v>19990</v>
          </cell>
          <cell r="J54294">
            <v>2405</v>
          </cell>
          <cell r="K54294">
            <v>0</v>
          </cell>
          <cell r="L54294">
            <v>2536</v>
          </cell>
          <cell r="M54294">
            <v>0</v>
          </cell>
          <cell r="N54294">
            <v>0</v>
          </cell>
          <cell r="O54294">
            <v>0</v>
          </cell>
        </row>
        <row r="54295">
          <cell r="C54295">
            <v>620000</v>
          </cell>
          <cell r="D54295">
            <v>451000</v>
          </cell>
          <cell r="E54295">
            <v>0</v>
          </cell>
          <cell r="F54295">
            <v>724</v>
          </cell>
          <cell r="G54295">
            <v>0</v>
          </cell>
          <cell r="H54295">
            <v>10000</v>
          </cell>
          <cell r="I54295">
            <v>1004525</v>
          </cell>
          <cell r="J54295">
            <v>0</v>
          </cell>
          <cell r="K54295">
            <v>0</v>
          </cell>
          <cell r="L54295">
            <v>725</v>
          </cell>
          <cell r="M54295">
            <v>0</v>
          </cell>
          <cell r="N54295">
            <v>0</v>
          </cell>
          <cell r="O54295">
            <v>0</v>
          </cell>
        </row>
        <row r="54296">
          <cell r="C54296">
            <v>0</v>
          </cell>
          <cell r="D54296">
            <v>570000</v>
          </cell>
          <cell r="E54296">
            <v>1810900</v>
          </cell>
          <cell r="F54296">
            <v>24826</v>
          </cell>
          <cell r="G54296">
            <v>0</v>
          </cell>
          <cell r="H54296">
            <v>1064300</v>
          </cell>
          <cell r="I54296">
            <v>1221260</v>
          </cell>
          <cell r="J54296">
            <v>94590</v>
          </cell>
          <cell r="K54296">
            <v>0</v>
          </cell>
          <cell r="L54296">
            <v>23701</v>
          </cell>
          <cell r="M54296">
            <v>0</v>
          </cell>
          <cell r="N54296">
            <v>0</v>
          </cell>
          <cell r="O54296">
            <v>0</v>
          </cell>
        </row>
        <row r="54297">
          <cell r="C54297">
            <v>0</v>
          </cell>
          <cell r="D54297">
            <v>4418000</v>
          </cell>
          <cell r="E54297">
            <v>2386250</v>
          </cell>
          <cell r="F54297">
            <v>834151</v>
          </cell>
          <cell r="G54297">
            <v>0</v>
          </cell>
          <cell r="H54297">
            <v>1266600</v>
          </cell>
          <cell r="I54297">
            <v>6150110</v>
          </cell>
          <cell r="J54297">
            <v>70550</v>
          </cell>
          <cell r="K54297">
            <v>0</v>
          </cell>
          <cell r="L54297">
            <v>27978</v>
          </cell>
          <cell r="M54297">
            <v>0</v>
          </cell>
          <cell r="N54297">
            <v>0</v>
          </cell>
          <cell r="O54297">
            <v>0</v>
          </cell>
        </row>
        <row r="54298">
          <cell r="C54298">
            <v>0</v>
          </cell>
          <cell r="D54298">
            <v>0</v>
          </cell>
          <cell r="E54298">
            <v>99650</v>
          </cell>
          <cell r="F54298">
            <v>35547</v>
          </cell>
          <cell r="G54298">
            <v>0</v>
          </cell>
          <cell r="H54298">
            <v>0</v>
          </cell>
          <cell r="I54298">
            <v>85310</v>
          </cell>
          <cell r="J54298">
            <v>3700</v>
          </cell>
          <cell r="K54298">
            <v>0</v>
          </cell>
          <cell r="L54298">
            <v>33083</v>
          </cell>
          <cell r="M54298">
            <v>10500</v>
          </cell>
          <cell r="N54298">
            <v>12</v>
          </cell>
          <cell r="O54298">
            <v>0</v>
          </cell>
        </row>
        <row r="54299">
          <cell r="C54299">
            <v>0</v>
          </cell>
          <cell r="D54299">
            <v>7000</v>
          </cell>
          <cell r="E54299">
            <v>76350</v>
          </cell>
          <cell r="F54299">
            <v>0</v>
          </cell>
          <cell r="G54299">
            <v>0</v>
          </cell>
          <cell r="H54299">
            <v>0</v>
          </cell>
          <cell r="I54299">
            <v>77990</v>
          </cell>
          <cell r="J54299">
            <v>3400</v>
          </cell>
          <cell r="K54299">
            <v>0</v>
          </cell>
          <cell r="L54299">
            <v>0</v>
          </cell>
          <cell r="M54299">
            <v>0</v>
          </cell>
          <cell r="N54299">
            <v>0</v>
          </cell>
          <cell r="O54299">
            <v>0</v>
          </cell>
        </row>
        <row r="54300">
          <cell r="C54300">
            <v>0</v>
          </cell>
          <cell r="D54300">
            <v>318600</v>
          </cell>
          <cell r="E54300">
            <v>4340000</v>
          </cell>
          <cell r="F54300">
            <v>101791</v>
          </cell>
          <cell r="G54300">
            <v>0</v>
          </cell>
          <cell r="H54300">
            <v>560000</v>
          </cell>
          <cell r="I54300">
            <v>4203458</v>
          </cell>
          <cell r="J54300">
            <v>92390</v>
          </cell>
          <cell r="K54300">
            <v>0</v>
          </cell>
          <cell r="L54300">
            <v>60306</v>
          </cell>
          <cell r="M54300">
            <v>0</v>
          </cell>
          <cell r="N54300">
            <v>0</v>
          </cell>
          <cell r="O54300">
            <v>0</v>
          </cell>
        </row>
        <row r="54301">
          <cell r="C54301">
            <v>0</v>
          </cell>
          <cell r="D54301">
            <v>0</v>
          </cell>
          <cell r="E54301">
            <v>0</v>
          </cell>
          <cell r="F54301">
            <v>574</v>
          </cell>
          <cell r="G54301">
            <v>0</v>
          </cell>
          <cell r="H54301">
            <v>0</v>
          </cell>
          <cell r="I54301">
            <v>0</v>
          </cell>
          <cell r="J54301">
            <v>600</v>
          </cell>
          <cell r="K54301">
            <v>0</v>
          </cell>
          <cell r="L54301">
            <v>500</v>
          </cell>
          <cell r="M54301">
            <v>0</v>
          </cell>
          <cell r="N54301">
            <v>0</v>
          </cell>
          <cell r="O54301">
            <v>0</v>
          </cell>
        </row>
        <row r="54302">
          <cell r="C54302">
            <v>0</v>
          </cell>
          <cell r="D54302">
            <v>2703000</v>
          </cell>
          <cell r="E54302">
            <v>3812600</v>
          </cell>
          <cell r="F54302">
            <v>29134</v>
          </cell>
          <cell r="G54302">
            <v>0</v>
          </cell>
          <cell r="H54302">
            <v>2359200</v>
          </cell>
          <cell r="I54302">
            <v>4012259</v>
          </cell>
          <cell r="J54302">
            <v>68750</v>
          </cell>
          <cell r="K54302">
            <v>0</v>
          </cell>
          <cell r="L54302">
            <v>28342</v>
          </cell>
          <cell r="M54302">
            <v>0</v>
          </cell>
          <cell r="N54302">
            <v>0</v>
          </cell>
          <cell r="O54302">
            <v>0</v>
          </cell>
        </row>
        <row r="54303">
          <cell r="C54303">
            <v>0</v>
          </cell>
          <cell r="D54303">
            <v>0</v>
          </cell>
          <cell r="E54303">
            <v>0</v>
          </cell>
          <cell r="F54303">
            <v>0</v>
          </cell>
          <cell r="G54303">
            <v>0</v>
          </cell>
          <cell r="H54303">
            <v>0</v>
          </cell>
          <cell r="I54303">
            <v>0</v>
          </cell>
          <cell r="J54303">
            <v>582</v>
          </cell>
          <cell r="K54303">
            <v>0</v>
          </cell>
          <cell r="L54303">
            <v>0</v>
          </cell>
          <cell r="M54303">
            <v>0</v>
          </cell>
          <cell r="N54303">
            <v>0</v>
          </cell>
          <cell r="O54303">
            <v>0</v>
          </cell>
        </row>
        <row r="54304">
          <cell r="C54304">
            <v>0</v>
          </cell>
          <cell r="D54304">
            <v>500</v>
          </cell>
          <cell r="E54304">
            <v>23000</v>
          </cell>
          <cell r="F54304">
            <v>127179</v>
          </cell>
          <cell r="G54304">
            <v>0</v>
          </cell>
          <cell r="H54304">
            <v>128955</v>
          </cell>
          <cell r="I54304">
            <v>20000</v>
          </cell>
          <cell r="J54304">
            <v>500</v>
          </cell>
          <cell r="K54304">
            <v>0</v>
          </cell>
          <cell r="L54304">
            <v>19955</v>
          </cell>
          <cell r="M54304">
            <v>0</v>
          </cell>
          <cell r="N54304">
            <v>0</v>
          </cell>
          <cell r="O54304">
            <v>0</v>
          </cell>
        </row>
        <row r="54305">
          <cell r="C54305">
            <v>0</v>
          </cell>
          <cell r="D54305">
            <v>60000</v>
          </cell>
          <cell r="E54305">
            <v>997750</v>
          </cell>
          <cell r="F54305">
            <v>15076</v>
          </cell>
          <cell r="G54305">
            <v>0</v>
          </cell>
          <cell r="H54305">
            <v>210000</v>
          </cell>
          <cell r="I54305">
            <v>757360</v>
          </cell>
          <cell r="J54305">
            <v>83380</v>
          </cell>
          <cell r="K54305">
            <v>0</v>
          </cell>
          <cell r="L54305">
            <v>14256</v>
          </cell>
          <cell r="M54305">
            <v>0</v>
          </cell>
          <cell r="N54305">
            <v>0</v>
          </cell>
          <cell r="O54305">
            <v>0</v>
          </cell>
        </row>
        <row r="54306">
          <cell r="C54306">
            <v>0</v>
          </cell>
          <cell r="D54306">
            <v>6997400</v>
          </cell>
          <cell r="E54306">
            <v>1058150</v>
          </cell>
          <cell r="F54306">
            <v>244183</v>
          </cell>
          <cell r="G54306">
            <v>0</v>
          </cell>
          <cell r="H54306">
            <v>383500</v>
          </cell>
          <cell r="I54306">
            <v>7758810</v>
          </cell>
          <cell r="J54306">
            <v>15550</v>
          </cell>
          <cell r="K54306">
            <v>0</v>
          </cell>
          <cell r="L54306">
            <v>26519</v>
          </cell>
          <cell r="M54306">
            <v>0</v>
          </cell>
          <cell r="N54306">
            <v>0</v>
          </cell>
          <cell r="O54306">
            <v>0</v>
          </cell>
        </row>
        <row r="54307">
          <cell r="C54307">
            <v>1335000</v>
          </cell>
          <cell r="D54307">
            <v>14521450</v>
          </cell>
          <cell r="E54307">
            <v>10329520</v>
          </cell>
          <cell r="F54307">
            <v>81693</v>
          </cell>
          <cell r="G54307">
            <v>0</v>
          </cell>
          <cell r="H54307">
            <v>8250670</v>
          </cell>
          <cell r="I54307">
            <v>17926420</v>
          </cell>
          <cell r="J54307">
            <v>89590</v>
          </cell>
          <cell r="K54307">
            <v>0</v>
          </cell>
          <cell r="L54307">
            <v>77209</v>
          </cell>
          <cell r="M54307">
            <v>0</v>
          </cell>
          <cell r="N54307">
            <v>0</v>
          </cell>
          <cell r="O54307">
            <v>0</v>
          </cell>
        </row>
        <row r="54308">
          <cell r="C54308">
            <v>0</v>
          </cell>
          <cell r="D54308">
            <v>0</v>
          </cell>
          <cell r="E54308">
            <v>0</v>
          </cell>
          <cell r="F54308">
            <v>6</v>
          </cell>
          <cell r="G54308">
            <v>0</v>
          </cell>
          <cell r="H54308">
            <v>0</v>
          </cell>
          <cell r="I54308">
            <v>0</v>
          </cell>
          <cell r="J54308">
            <v>0</v>
          </cell>
          <cell r="K54308">
            <v>0</v>
          </cell>
          <cell r="L54308">
            <v>0</v>
          </cell>
          <cell r="M54308">
            <v>0</v>
          </cell>
          <cell r="N54308">
            <v>0</v>
          </cell>
          <cell r="O54308">
            <v>0</v>
          </cell>
        </row>
        <row r="54309">
          <cell r="C54309">
            <v>4755500</v>
          </cell>
          <cell r="D54309">
            <v>10782000</v>
          </cell>
          <cell r="E54309">
            <v>3792250</v>
          </cell>
          <cell r="F54309">
            <v>85750</v>
          </cell>
          <cell r="G54309">
            <v>0</v>
          </cell>
          <cell r="H54309">
            <v>12059900</v>
          </cell>
          <cell r="I54309">
            <v>7289320</v>
          </cell>
          <cell r="J54309">
            <v>69790</v>
          </cell>
          <cell r="K54309">
            <v>0</v>
          </cell>
          <cell r="L54309">
            <v>79665</v>
          </cell>
          <cell r="M54309">
            <v>1200</v>
          </cell>
          <cell r="N54309">
            <v>5</v>
          </cell>
          <cell r="O54309">
            <v>0</v>
          </cell>
        </row>
        <row r="54310">
          <cell r="C54310">
            <v>0</v>
          </cell>
          <cell r="D54310">
            <v>0</v>
          </cell>
          <cell r="E54310">
            <v>810450</v>
          </cell>
          <cell r="F54310">
            <v>9396</v>
          </cell>
          <cell r="G54310">
            <v>0</v>
          </cell>
          <cell r="H54310">
            <v>0</v>
          </cell>
          <cell r="I54310">
            <v>786210</v>
          </cell>
          <cell r="J54310">
            <v>25320</v>
          </cell>
          <cell r="K54310">
            <v>0</v>
          </cell>
          <cell r="L54310">
            <v>9115</v>
          </cell>
          <cell r="M54310">
            <v>0</v>
          </cell>
          <cell r="N54310">
            <v>0</v>
          </cell>
          <cell r="O54310">
            <v>0</v>
          </cell>
        </row>
        <row r="54311">
          <cell r="C54311">
            <v>0</v>
          </cell>
          <cell r="D54311">
            <v>0</v>
          </cell>
          <cell r="E54311">
            <v>0</v>
          </cell>
          <cell r="F54311">
            <v>1053</v>
          </cell>
          <cell r="G54311">
            <v>0</v>
          </cell>
          <cell r="H54311">
            <v>0</v>
          </cell>
          <cell r="I54311">
            <v>0</v>
          </cell>
          <cell r="J54311">
            <v>0</v>
          </cell>
          <cell r="K54311">
            <v>0</v>
          </cell>
          <cell r="L54311">
            <v>895</v>
          </cell>
          <cell r="M54311">
            <v>0</v>
          </cell>
          <cell r="N54311">
            <v>0</v>
          </cell>
          <cell r="O54311">
            <v>0</v>
          </cell>
        </row>
        <row r="54312">
          <cell r="C54312">
            <v>2035000</v>
          </cell>
          <cell r="D54312">
            <v>3010500</v>
          </cell>
          <cell r="E54312">
            <v>13028450</v>
          </cell>
          <cell r="F54312">
            <v>98047</v>
          </cell>
          <cell r="G54312">
            <v>0</v>
          </cell>
          <cell r="H54312">
            <v>6890300</v>
          </cell>
          <cell r="I54312">
            <v>11219550</v>
          </cell>
          <cell r="J54312">
            <v>62380</v>
          </cell>
          <cell r="K54312">
            <v>0</v>
          </cell>
          <cell r="L54312">
            <v>95293</v>
          </cell>
          <cell r="M54312">
            <v>2000</v>
          </cell>
          <cell r="N54312">
            <v>5</v>
          </cell>
          <cell r="O54312">
            <v>0</v>
          </cell>
        </row>
        <row r="54313">
          <cell r="C54313">
            <v>0</v>
          </cell>
          <cell r="D54313">
            <v>110000</v>
          </cell>
          <cell r="E54313">
            <v>1201400</v>
          </cell>
          <cell r="F54313">
            <v>18880</v>
          </cell>
          <cell r="G54313">
            <v>0</v>
          </cell>
          <cell r="H54313">
            <v>288000</v>
          </cell>
          <cell r="I54313">
            <v>862700</v>
          </cell>
          <cell r="J54313">
            <v>124760</v>
          </cell>
          <cell r="K54313">
            <v>0</v>
          </cell>
          <cell r="L54313">
            <v>17954</v>
          </cell>
          <cell r="M54313">
            <v>0</v>
          </cell>
          <cell r="N54313">
            <v>0</v>
          </cell>
          <cell r="O54313">
            <v>0</v>
          </cell>
        </row>
        <row r="54314">
          <cell r="C54314">
            <v>0</v>
          </cell>
          <cell r="D54314">
            <v>1445000</v>
          </cell>
          <cell r="E54314">
            <v>2008700</v>
          </cell>
          <cell r="F54314">
            <v>42485</v>
          </cell>
          <cell r="G54314">
            <v>0</v>
          </cell>
          <cell r="H54314">
            <v>336000</v>
          </cell>
          <cell r="I54314">
            <v>3043950</v>
          </cell>
          <cell r="J54314">
            <v>123350</v>
          </cell>
          <cell r="K54314">
            <v>0</v>
          </cell>
          <cell r="L54314">
            <v>40781</v>
          </cell>
          <cell r="M54314">
            <v>0</v>
          </cell>
          <cell r="N54314">
            <v>0</v>
          </cell>
          <cell r="O54314">
            <v>0</v>
          </cell>
        </row>
        <row r="54315">
          <cell r="C54315">
            <v>0</v>
          </cell>
          <cell r="D54315">
            <v>5343245</v>
          </cell>
          <cell r="E54315">
            <v>3469750</v>
          </cell>
          <cell r="F54315">
            <v>43935</v>
          </cell>
          <cell r="G54315">
            <v>0</v>
          </cell>
          <cell r="H54315">
            <v>2839300</v>
          </cell>
          <cell r="I54315">
            <v>5931675</v>
          </cell>
          <cell r="J54315">
            <v>94030</v>
          </cell>
          <cell r="K54315">
            <v>0</v>
          </cell>
          <cell r="L54315">
            <v>42470</v>
          </cell>
          <cell r="M54315">
            <v>0</v>
          </cell>
          <cell r="N54315">
            <v>0</v>
          </cell>
          <cell r="O54315">
            <v>0</v>
          </cell>
        </row>
        <row r="54316">
          <cell r="C54316">
            <v>0</v>
          </cell>
          <cell r="D54316">
            <v>113400</v>
          </cell>
          <cell r="E54316">
            <v>2117850</v>
          </cell>
          <cell r="F54316">
            <v>93855</v>
          </cell>
          <cell r="G54316">
            <v>0</v>
          </cell>
          <cell r="H54316">
            <v>856200</v>
          </cell>
          <cell r="I54316">
            <v>1383790</v>
          </cell>
          <cell r="J54316">
            <v>104320</v>
          </cell>
          <cell r="K54316">
            <v>0</v>
          </cell>
          <cell r="L54316">
            <v>28464</v>
          </cell>
          <cell r="M54316">
            <v>0</v>
          </cell>
          <cell r="N54316">
            <v>0</v>
          </cell>
          <cell r="O54316">
            <v>0</v>
          </cell>
        </row>
        <row r="54317">
          <cell r="C54317">
            <v>0</v>
          </cell>
          <cell r="D54317">
            <v>0</v>
          </cell>
          <cell r="E54317">
            <v>104250</v>
          </cell>
          <cell r="F54317">
            <v>1059</v>
          </cell>
          <cell r="G54317">
            <v>0</v>
          </cell>
          <cell r="H54317">
            <v>0</v>
          </cell>
          <cell r="I54317">
            <v>105000</v>
          </cell>
          <cell r="J54317">
            <v>0</v>
          </cell>
          <cell r="K54317">
            <v>0</v>
          </cell>
          <cell r="L54317">
            <v>1047</v>
          </cell>
          <cell r="M54317">
            <v>0</v>
          </cell>
          <cell r="N54317">
            <v>0</v>
          </cell>
          <cell r="O54317">
            <v>0</v>
          </cell>
        </row>
        <row r="54318">
          <cell r="C54318">
            <v>0</v>
          </cell>
          <cell r="D54318">
            <v>70000</v>
          </cell>
          <cell r="E54318">
            <v>378750</v>
          </cell>
          <cell r="F54318">
            <v>10217</v>
          </cell>
          <cell r="G54318">
            <v>0</v>
          </cell>
          <cell r="H54318">
            <v>94000</v>
          </cell>
          <cell r="I54318">
            <v>371406</v>
          </cell>
          <cell r="J54318">
            <v>53420</v>
          </cell>
          <cell r="K54318">
            <v>0</v>
          </cell>
          <cell r="L54318">
            <v>9691</v>
          </cell>
          <cell r="M54318">
            <v>0</v>
          </cell>
          <cell r="N54318">
            <v>0</v>
          </cell>
          <cell r="O54318">
            <v>0</v>
          </cell>
        </row>
        <row r="54319">
          <cell r="C54319">
            <v>0</v>
          </cell>
          <cell r="D54319">
            <v>1539500</v>
          </cell>
          <cell r="E54319">
            <v>2892960</v>
          </cell>
          <cell r="F54319">
            <v>30860</v>
          </cell>
          <cell r="G54319">
            <v>0</v>
          </cell>
          <cell r="H54319">
            <v>1576300</v>
          </cell>
          <cell r="I54319">
            <v>2781990</v>
          </cell>
          <cell r="J54319">
            <v>31250</v>
          </cell>
          <cell r="K54319">
            <v>0</v>
          </cell>
          <cell r="L54319">
            <v>29262</v>
          </cell>
          <cell r="M54319">
            <v>0</v>
          </cell>
          <cell r="N54319">
            <v>0</v>
          </cell>
          <cell r="O54319">
            <v>0</v>
          </cell>
        </row>
        <row r="54320">
          <cell r="C54320">
            <v>0</v>
          </cell>
          <cell r="D54320">
            <v>168500</v>
          </cell>
          <cell r="E54320">
            <v>892800</v>
          </cell>
          <cell r="F54320">
            <v>13801</v>
          </cell>
          <cell r="G54320">
            <v>0</v>
          </cell>
          <cell r="H54320">
            <v>255900</v>
          </cell>
          <cell r="I54320">
            <v>778220</v>
          </cell>
          <cell r="J54320">
            <v>52700</v>
          </cell>
          <cell r="K54320">
            <v>0</v>
          </cell>
          <cell r="L54320">
            <v>13285</v>
          </cell>
          <cell r="M54320">
            <v>0</v>
          </cell>
          <cell r="N54320">
            <v>0</v>
          </cell>
          <cell r="O54320">
            <v>0</v>
          </cell>
        </row>
        <row r="54321">
          <cell r="C54321">
            <v>0</v>
          </cell>
          <cell r="D54321">
            <v>17700</v>
          </cell>
          <cell r="E54321">
            <v>3257040</v>
          </cell>
          <cell r="F54321">
            <v>44360</v>
          </cell>
          <cell r="G54321">
            <v>0</v>
          </cell>
          <cell r="H54321">
            <v>357000</v>
          </cell>
          <cell r="I54321">
            <v>2876630</v>
          </cell>
          <cell r="J54321">
            <v>151310</v>
          </cell>
          <cell r="K54321">
            <v>0</v>
          </cell>
          <cell r="L54321">
            <v>42898</v>
          </cell>
          <cell r="M54321">
            <v>0</v>
          </cell>
          <cell r="N54321">
            <v>0</v>
          </cell>
          <cell r="O54321">
            <v>0</v>
          </cell>
        </row>
        <row r="54322">
          <cell r="C54322">
            <v>0</v>
          </cell>
          <cell r="D54322">
            <v>295000</v>
          </cell>
          <cell r="E54322">
            <v>985350</v>
          </cell>
          <cell r="F54322">
            <v>22918</v>
          </cell>
          <cell r="G54322">
            <v>0</v>
          </cell>
          <cell r="H54322">
            <v>592100</v>
          </cell>
          <cell r="I54322">
            <v>779125</v>
          </cell>
          <cell r="J54322">
            <v>34020</v>
          </cell>
          <cell r="K54322">
            <v>0</v>
          </cell>
          <cell r="L54322">
            <v>22070</v>
          </cell>
          <cell r="M54322">
            <v>0</v>
          </cell>
          <cell r="N54322">
            <v>0</v>
          </cell>
          <cell r="O54322">
            <v>0</v>
          </cell>
        </row>
        <row r="54323">
          <cell r="C54323">
            <v>0</v>
          </cell>
          <cell r="D54323">
            <v>26000</v>
          </cell>
          <cell r="E54323">
            <v>1231650</v>
          </cell>
          <cell r="F54323">
            <v>12316</v>
          </cell>
          <cell r="G54323">
            <v>0</v>
          </cell>
          <cell r="H54323">
            <v>669800</v>
          </cell>
          <cell r="I54323">
            <v>700720</v>
          </cell>
          <cell r="J54323">
            <v>50050</v>
          </cell>
          <cell r="K54323">
            <v>0</v>
          </cell>
          <cell r="L54323">
            <v>11909</v>
          </cell>
          <cell r="M54323">
            <v>0</v>
          </cell>
          <cell r="N54323">
            <v>0</v>
          </cell>
          <cell r="O54323">
            <v>0</v>
          </cell>
        </row>
        <row r="54324">
          <cell r="C54324">
            <v>0</v>
          </cell>
          <cell r="D54324">
            <v>3954500</v>
          </cell>
          <cell r="E54324">
            <v>3741250</v>
          </cell>
          <cell r="F54324">
            <v>112505</v>
          </cell>
          <cell r="G54324">
            <v>0</v>
          </cell>
          <cell r="H54324">
            <v>3414500</v>
          </cell>
          <cell r="I54324">
            <v>4373200</v>
          </cell>
          <cell r="J54324">
            <v>26900</v>
          </cell>
          <cell r="K54324">
            <v>0</v>
          </cell>
          <cell r="L54324">
            <v>15931</v>
          </cell>
          <cell r="M54324">
            <v>0</v>
          </cell>
          <cell r="N54324">
            <v>0</v>
          </cell>
          <cell r="O54324">
            <v>0</v>
          </cell>
        </row>
        <row r="54325">
          <cell r="C54325">
            <v>0</v>
          </cell>
          <cell r="D54325">
            <v>0</v>
          </cell>
          <cell r="E54325">
            <v>323700</v>
          </cell>
          <cell r="F54325">
            <v>6811</v>
          </cell>
          <cell r="G54325">
            <v>0</v>
          </cell>
          <cell r="H54325">
            <v>106000</v>
          </cell>
          <cell r="I54325">
            <v>240450</v>
          </cell>
          <cell r="J54325">
            <v>32730</v>
          </cell>
          <cell r="K54325">
            <v>0</v>
          </cell>
          <cell r="L54325">
            <v>6441</v>
          </cell>
          <cell r="M54325">
            <v>0</v>
          </cell>
          <cell r="N54325">
            <v>0</v>
          </cell>
          <cell r="O54325">
            <v>0</v>
          </cell>
        </row>
        <row r="54326">
          <cell r="C54326">
            <v>0</v>
          </cell>
          <cell r="D54326">
            <v>1968450</v>
          </cell>
          <cell r="E54326">
            <v>6098161</v>
          </cell>
          <cell r="F54326">
            <v>69037</v>
          </cell>
          <cell r="G54326">
            <v>0</v>
          </cell>
          <cell r="H54326">
            <v>3412500</v>
          </cell>
          <cell r="I54326">
            <v>4517750</v>
          </cell>
          <cell r="J54326">
            <v>139340</v>
          </cell>
          <cell r="K54326">
            <v>0</v>
          </cell>
          <cell r="L54326">
            <v>67102</v>
          </cell>
          <cell r="M54326">
            <v>1000</v>
          </cell>
          <cell r="N54326">
            <v>2</v>
          </cell>
          <cell r="O54326">
            <v>0</v>
          </cell>
        </row>
        <row r="54327">
          <cell r="C54327">
            <v>0</v>
          </cell>
          <cell r="D54327">
            <v>230500</v>
          </cell>
          <cell r="E54327">
            <v>1893480</v>
          </cell>
          <cell r="F54327">
            <v>19924</v>
          </cell>
          <cell r="G54327">
            <v>0</v>
          </cell>
          <cell r="H54327">
            <v>913500</v>
          </cell>
          <cell r="I54327">
            <v>1094090</v>
          </cell>
          <cell r="J54327">
            <v>117170</v>
          </cell>
          <cell r="K54327">
            <v>0</v>
          </cell>
          <cell r="L54327">
            <v>19266</v>
          </cell>
          <cell r="M54327">
            <v>0</v>
          </cell>
          <cell r="N54327">
            <v>0</v>
          </cell>
          <cell r="O54327">
            <v>0</v>
          </cell>
        </row>
        <row r="54328">
          <cell r="C54328">
            <v>2490000</v>
          </cell>
          <cell r="D54328">
            <v>1957200</v>
          </cell>
          <cell r="E54328">
            <v>2114700</v>
          </cell>
          <cell r="F54328">
            <v>3462991</v>
          </cell>
          <cell r="G54328">
            <v>0</v>
          </cell>
          <cell r="H54328">
            <v>641000</v>
          </cell>
          <cell r="I54328">
            <v>9161745</v>
          </cell>
          <cell r="J54328">
            <v>118820</v>
          </cell>
          <cell r="K54328">
            <v>0</v>
          </cell>
          <cell r="L54328">
            <v>81650</v>
          </cell>
          <cell r="M54328">
            <v>0</v>
          </cell>
          <cell r="N54328">
            <v>0</v>
          </cell>
          <cell r="O54328">
            <v>0</v>
          </cell>
        </row>
        <row r="54329">
          <cell r="C54329">
            <v>355000</v>
          </cell>
          <cell r="D54329">
            <v>2540450</v>
          </cell>
          <cell r="E54329">
            <v>2902825</v>
          </cell>
          <cell r="F54329">
            <v>93252</v>
          </cell>
          <cell r="G54329">
            <v>0</v>
          </cell>
          <cell r="H54329">
            <v>3955900</v>
          </cell>
          <cell r="I54329">
            <v>1921783</v>
          </cell>
          <cell r="J54329">
            <v>83660</v>
          </cell>
          <cell r="K54329">
            <v>0</v>
          </cell>
          <cell r="L54329">
            <v>37539</v>
          </cell>
          <cell r="M54329">
            <v>0</v>
          </cell>
          <cell r="N54329">
            <v>0</v>
          </cell>
          <cell r="O54329">
            <v>0</v>
          </cell>
        </row>
        <row r="54330">
          <cell r="C54330">
            <v>0</v>
          </cell>
          <cell r="D54330">
            <v>0</v>
          </cell>
          <cell r="E54330">
            <v>66000</v>
          </cell>
          <cell r="F54330">
            <v>1003</v>
          </cell>
          <cell r="G54330">
            <v>0</v>
          </cell>
          <cell r="H54330">
            <v>0</v>
          </cell>
          <cell r="I54330">
            <v>65480</v>
          </cell>
          <cell r="J54330">
            <v>1500</v>
          </cell>
          <cell r="K54330">
            <v>0</v>
          </cell>
          <cell r="L54330">
            <v>981</v>
          </cell>
          <cell r="M54330">
            <v>0</v>
          </cell>
          <cell r="N54330">
            <v>0</v>
          </cell>
          <cell r="O54330">
            <v>0</v>
          </cell>
        </row>
        <row r="54331">
          <cell r="C54331">
            <v>0</v>
          </cell>
          <cell r="D54331">
            <v>0</v>
          </cell>
          <cell r="E54331">
            <v>0</v>
          </cell>
          <cell r="F54331">
            <v>110</v>
          </cell>
          <cell r="G54331">
            <v>0</v>
          </cell>
          <cell r="H54331">
            <v>0</v>
          </cell>
          <cell r="I54331">
            <v>0</v>
          </cell>
          <cell r="J54331">
            <v>0</v>
          </cell>
          <cell r="K54331">
            <v>0</v>
          </cell>
          <cell r="L54331">
            <v>111</v>
          </cell>
          <cell r="M54331">
            <v>0</v>
          </cell>
          <cell r="N54331">
            <v>0</v>
          </cell>
          <cell r="O54331">
            <v>0</v>
          </cell>
        </row>
        <row r="54332">
          <cell r="C54332">
            <v>0</v>
          </cell>
          <cell r="D54332">
            <v>0</v>
          </cell>
          <cell r="E54332">
            <v>329600</v>
          </cell>
          <cell r="F54332">
            <v>3330</v>
          </cell>
          <cell r="G54332">
            <v>0</v>
          </cell>
          <cell r="H54332">
            <v>0</v>
          </cell>
          <cell r="I54332">
            <v>314300</v>
          </cell>
          <cell r="J54332">
            <v>21170</v>
          </cell>
          <cell r="K54332">
            <v>0</v>
          </cell>
          <cell r="L54332">
            <v>3283</v>
          </cell>
          <cell r="M54332">
            <v>0</v>
          </cell>
          <cell r="N54332">
            <v>0</v>
          </cell>
          <cell r="O54332">
            <v>0</v>
          </cell>
        </row>
        <row r="54333">
          <cell r="C54333">
            <v>0</v>
          </cell>
          <cell r="D54333">
            <v>609500</v>
          </cell>
          <cell r="E54333">
            <v>2586850</v>
          </cell>
          <cell r="F54333">
            <v>59292</v>
          </cell>
          <cell r="G54333">
            <v>0</v>
          </cell>
          <cell r="H54333">
            <v>617400</v>
          </cell>
          <cell r="I54333">
            <v>2532465</v>
          </cell>
          <cell r="J54333">
            <v>167605</v>
          </cell>
          <cell r="K54333">
            <v>0</v>
          </cell>
          <cell r="L54333">
            <v>41836</v>
          </cell>
          <cell r="M54333">
            <v>0</v>
          </cell>
          <cell r="N54333">
            <v>0</v>
          </cell>
          <cell r="O54333">
            <v>0</v>
          </cell>
        </row>
        <row r="54334">
          <cell r="C54334">
            <v>0</v>
          </cell>
          <cell r="D54334">
            <v>2069700</v>
          </cell>
          <cell r="E54334">
            <v>9596700</v>
          </cell>
          <cell r="F54334">
            <v>91241</v>
          </cell>
          <cell r="G54334">
            <v>0</v>
          </cell>
          <cell r="H54334">
            <v>4557000</v>
          </cell>
          <cell r="I54334">
            <v>7216600</v>
          </cell>
          <cell r="J54334">
            <v>203250</v>
          </cell>
          <cell r="K54334">
            <v>0</v>
          </cell>
          <cell r="L54334">
            <v>87791</v>
          </cell>
          <cell r="M54334">
            <v>0</v>
          </cell>
          <cell r="N54334">
            <v>0</v>
          </cell>
          <cell r="O54334">
            <v>0</v>
          </cell>
        </row>
        <row r="54335">
          <cell r="C54335">
            <v>0</v>
          </cell>
          <cell r="D54335">
            <v>0</v>
          </cell>
          <cell r="E54335">
            <v>0</v>
          </cell>
          <cell r="F54335">
            <v>6</v>
          </cell>
          <cell r="G54335">
            <v>0</v>
          </cell>
          <cell r="H54335">
            <v>0</v>
          </cell>
          <cell r="I54335">
            <v>0</v>
          </cell>
          <cell r="J54335">
            <v>0</v>
          </cell>
          <cell r="K54335">
            <v>0</v>
          </cell>
          <cell r="L54335">
            <v>0</v>
          </cell>
          <cell r="M54335">
            <v>0</v>
          </cell>
          <cell r="N54335">
            <v>0</v>
          </cell>
          <cell r="O54335">
            <v>0</v>
          </cell>
        </row>
        <row r="54336">
          <cell r="C54336">
            <v>0</v>
          </cell>
          <cell r="D54336">
            <v>192000</v>
          </cell>
          <cell r="E54336">
            <v>1161050</v>
          </cell>
          <cell r="F54336">
            <v>17099</v>
          </cell>
          <cell r="G54336">
            <v>0</v>
          </cell>
          <cell r="H54336">
            <v>421000</v>
          </cell>
          <cell r="I54336">
            <v>772453</v>
          </cell>
          <cell r="J54336">
            <v>148368</v>
          </cell>
          <cell r="K54336">
            <v>0</v>
          </cell>
          <cell r="L54336">
            <v>16813</v>
          </cell>
          <cell r="M54336">
            <v>0</v>
          </cell>
          <cell r="N54336">
            <v>0</v>
          </cell>
          <cell r="O54336">
            <v>0</v>
          </cell>
        </row>
        <row r="54337">
          <cell r="C54337">
            <v>0</v>
          </cell>
          <cell r="D54337">
            <v>13632490</v>
          </cell>
          <cell r="E54337">
            <v>3041450</v>
          </cell>
          <cell r="F54337">
            <v>61599</v>
          </cell>
          <cell r="G54337">
            <v>0</v>
          </cell>
          <cell r="H54337">
            <v>230000</v>
          </cell>
          <cell r="I54337">
            <v>16474270</v>
          </cell>
          <cell r="J54337">
            <v>19510</v>
          </cell>
          <cell r="K54337">
            <v>0</v>
          </cell>
          <cell r="L54337">
            <v>61175</v>
          </cell>
          <cell r="M54337">
            <v>0</v>
          </cell>
          <cell r="N54337">
            <v>0</v>
          </cell>
          <cell r="O54337">
            <v>0</v>
          </cell>
        </row>
        <row r="54338">
          <cell r="C54338">
            <v>0</v>
          </cell>
          <cell r="D54338">
            <v>903750</v>
          </cell>
          <cell r="E54338">
            <v>2600900</v>
          </cell>
          <cell r="F54338">
            <v>23157</v>
          </cell>
          <cell r="G54338">
            <v>0</v>
          </cell>
          <cell r="H54338">
            <v>1543450</v>
          </cell>
          <cell r="I54338">
            <v>1904700</v>
          </cell>
          <cell r="J54338">
            <v>90580</v>
          </cell>
          <cell r="K54338">
            <v>0</v>
          </cell>
          <cell r="L54338">
            <v>22466</v>
          </cell>
          <cell r="M54338">
            <v>0</v>
          </cell>
          <cell r="N54338">
            <v>0</v>
          </cell>
          <cell r="O54338">
            <v>0</v>
          </cell>
        </row>
        <row r="54339">
          <cell r="C54339">
            <v>0</v>
          </cell>
          <cell r="D54339">
            <v>126000</v>
          </cell>
          <cell r="E54339">
            <v>360640</v>
          </cell>
          <cell r="F54339">
            <v>737804</v>
          </cell>
          <cell r="G54339">
            <v>0</v>
          </cell>
          <cell r="H54339">
            <v>122600</v>
          </cell>
          <cell r="I54339">
            <v>1035535</v>
          </cell>
          <cell r="J54339">
            <v>72270</v>
          </cell>
          <cell r="K54339">
            <v>0</v>
          </cell>
          <cell r="L54339">
            <v>11114</v>
          </cell>
          <cell r="M54339">
            <v>0</v>
          </cell>
          <cell r="N54339">
            <v>0</v>
          </cell>
          <cell r="O54339">
            <v>0</v>
          </cell>
        </row>
        <row r="54340">
          <cell r="C54340">
            <v>0</v>
          </cell>
          <cell r="D54340">
            <v>0</v>
          </cell>
          <cell r="E54340">
            <v>1162170</v>
          </cell>
          <cell r="F54340">
            <v>13433</v>
          </cell>
          <cell r="G54340">
            <v>0</v>
          </cell>
          <cell r="H54340">
            <v>645000</v>
          </cell>
          <cell r="I54340">
            <v>472297</v>
          </cell>
          <cell r="J54340">
            <v>43620</v>
          </cell>
          <cell r="K54340">
            <v>0</v>
          </cell>
          <cell r="L54340">
            <v>12625</v>
          </cell>
          <cell r="M54340">
            <v>0</v>
          </cell>
          <cell r="N54340">
            <v>0</v>
          </cell>
          <cell r="O54340">
            <v>0</v>
          </cell>
        </row>
        <row r="54341">
          <cell r="C54341">
            <v>0</v>
          </cell>
          <cell r="D54341">
            <v>0</v>
          </cell>
          <cell r="E54341">
            <v>79250</v>
          </cell>
          <cell r="F54341">
            <v>639</v>
          </cell>
          <cell r="G54341">
            <v>0</v>
          </cell>
          <cell r="H54341">
            <v>0</v>
          </cell>
          <cell r="I54341">
            <v>78357</v>
          </cell>
          <cell r="J54341">
            <v>1725</v>
          </cell>
          <cell r="K54341">
            <v>0</v>
          </cell>
          <cell r="L54341">
            <v>642</v>
          </cell>
          <cell r="M54341">
            <v>0</v>
          </cell>
          <cell r="N54341">
            <v>0</v>
          </cell>
          <cell r="O54341">
            <v>0</v>
          </cell>
        </row>
        <row r="54342">
          <cell r="C54342">
            <v>0</v>
          </cell>
          <cell r="D54342">
            <v>127000</v>
          </cell>
          <cell r="E54342">
            <v>3051450</v>
          </cell>
          <cell r="F54342">
            <v>34405</v>
          </cell>
          <cell r="G54342">
            <v>0</v>
          </cell>
          <cell r="H54342">
            <v>1436300</v>
          </cell>
          <cell r="I54342">
            <v>1745545</v>
          </cell>
          <cell r="J54342">
            <v>55700</v>
          </cell>
          <cell r="K54342">
            <v>0</v>
          </cell>
          <cell r="L54342">
            <v>32983</v>
          </cell>
          <cell r="M54342">
            <v>0</v>
          </cell>
          <cell r="N54342">
            <v>0</v>
          </cell>
          <cell r="O54342">
            <v>0</v>
          </cell>
        </row>
        <row r="54343">
          <cell r="C54343">
            <v>0</v>
          </cell>
          <cell r="D54343">
            <v>14000</v>
          </cell>
          <cell r="E54343">
            <v>335850</v>
          </cell>
          <cell r="F54343">
            <v>6363</v>
          </cell>
          <cell r="G54343">
            <v>0</v>
          </cell>
          <cell r="H54343">
            <v>143300</v>
          </cell>
          <cell r="I54343">
            <v>185000</v>
          </cell>
          <cell r="J54343">
            <v>13750</v>
          </cell>
          <cell r="K54343">
            <v>0</v>
          </cell>
          <cell r="L54343">
            <v>6157</v>
          </cell>
          <cell r="M54343">
            <v>0</v>
          </cell>
          <cell r="N54343">
            <v>0</v>
          </cell>
          <cell r="O54343">
            <v>0</v>
          </cell>
        </row>
        <row r="54344">
          <cell r="C54344">
            <v>0</v>
          </cell>
          <cell r="D54344">
            <v>15200</v>
          </cell>
          <cell r="E54344">
            <v>8000</v>
          </cell>
          <cell r="F54344">
            <v>219</v>
          </cell>
          <cell r="G54344">
            <v>0</v>
          </cell>
          <cell r="H54344">
            <v>9800</v>
          </cell>
          <cell r="I54344">
            <v>13580</v>
          </cell>
          <cell r="J54344">
            <v>0</v>
          </cell>
          <cell r="K54344">
            <v>0</v>
          </cell>
          <cell r="L54344">
            <v>188</v>
          </cell>
          <cell r="M54344">
            <v>0</v>
          </cell>
          <cell r="N54344">
            <v>0</v>
          </cell>
          <cell r="O54344">
            <v>0</v>
          </cell>
        </row>
        <row r="54345">
          <cell r="C54345">
            <v>0</v>
          </cell>
          <cell r="D54345">
            <v>0</v>
          </cell>
          <cell r="E54345">
            <v>328400</v>
          </cell>
          <cell r="F54345">
            <v>4756</v>
          </cell>
          <cell r="G54345">
            <v>0</v>
          </cell>
          <cell r="H54345">
            <v>0</v>
          </cell>
          <cell r="I54345">
            <v>281450</v>
          </cell>
          <cell r="J54345">
            <v>55425</v>
          </cell>
          <cell r="K54345">
            <v>0</v>
          </cell>
          <cell r="L54345">
            <v>4492</v>
          </cell>
          <cell r="M54345">
            <v>0</v>
          </cell>
          <cell r="N54345">
            <v>0</v>
          </cell>
          <cell r="O54345">
            <v>0</v>
          </cell>
        </row>
        <row r="54346">
          <cell r="C54346">
            <v>0</v>
          </cell>
          <cell r="D54346">
            <v>657980</v>
          </cell>
          <cell r="E54346">
            <v>1666250</v>
          </cell>
          <cell r="F54346">
            <v>21673</v>
          </cell>
          <cell r="G54346">
            <v>0</v>
          </cell>
          <cell r="H54346">
            <v>495000</v>
          </cell>
          <cell r="I54346">
            <v>1762100</v>
          </cell>
          <cell r="J54346">
            <v>53905</v>
          </cell>
          <cell r="K54346">
            <v>0</v>
          </cell>
          <cell r="L54346">
            <v>20883</v>
          </cell>
          <cell r="M54346">
            <v>0</v>
          </cell>
          <cell r="N54346">
            <v>0</v>
          </cell>
          <cell r="O54346">
            <v>0</v>
          </cell>
        </row>
        <row r="54347">
          <cell r="C54347">
            <v>0</v>
          </cell>
          <cell r="D54347">
            <v>195000</v>
          </cell>
          <cell r="E54347">
            <v>466800</v>
          </cell>
          <cell r="F54347">
            <v>6574</v>
          </cell>
          <cell r="G54347">
            <v>0</v>
          </cell>
          <cell r="H54347">
            <v>275500</v>
          </cell>
          <cell r="I54347">
            <v>480780</v>
          </cell>
          <cell r="J54347">
            <v>18300</v>
          </cell>
          <cell r="K54347">
            <v>0</v>
          </cell>
          <cell r="L54347">
            <v>6219</v>
          </cell>
          <cell r="M54347">
            <v>0</v>
          </cell>
          <cell r="N54347">
            <v>0</v>
          </cell>
          <cell r="O54347">
            <v>0</v>
          </cell>
        </row>
        <row r="54348">
          <cell r="C54348">
            <v>0</v>
          </cell>
          <cell r="D54348">
            <v>0</v>
          </cell>
          <cell r="E54348">
            <v>21500</v>
          </cell>
          <cell r="F54348">
            <v>26</v>
          </cell>
          <cell r="G54348">
            <v>0</v>
          </cell>
          <cell r="H54348">
            <v>9000</v>
          </cell>
          <cell r="I54348">
            <v>7747</v>
          </cell>
          <cell r="J54348">
            <v>5120</v>
          </cell>
          <cell r="K54348">
            <v>0</v>
          </cell>
          <cell r="L54348">
            <v>0</v>
          </cell>
          <cell r="M54348">
            <v>0</v>
          </cell>
          <cell r="N54348">
            <v>0</v>
          </cell>
          <cell r="O54348">
            <v>0</v>
          </cell>
        </row>
        <row r="54349">
          <cell r="C54349">
            <v>1372000</v>
          </cell>
          <cell r="D54349">
            <v>717700</v>
          </cell>
          <cell r="E54349">
            <v>337750</v>
          </cell>
          <cell r="F54349">
            <v>21375</v>
          </cell>
          <cell r="G54349">
            <v>0</v>
          </cell>
          <cell r="H54349">
            <v>724400</v>
          </cell>
          <cell r="I54349">
            <v>1704800</v>
          </cell>
          <cell r="J54349">
            <v>18720</v>
          </cell>
          <cell r="K54349">
            <v>0</v>
          </cell>
          <cell r="L54349">
            <v>19068</v>
          </cell>
          <cell r="M54349">
            <v>0</v>
          </cell>
          <cell r="N54349">
            <v>0</v>
          </cell>
          <cell r="O54349">
            <v>0</v>
          </cell>
        </row>
        <row r="54350">
          <cell r="C54350">
            <v>0</v>
          </cell>
          <cell r="D54350">
            <v>0</v>
          </cell>
          <cell r="E54350">
            <v>26000</v>
          </cell>
          <cell r="F54350">
            <v>990</v>
          </cell>
          <cell r="G54350">
            <v>0</v>
          </cell>
          <cell r="H54350">
            <v>0</v>
          </cell>
          <cell r="I54350">
            <v>27700</v>
          </cell>
          <cell r="J54350">
            <v>630</v>
          </cell>
          <cell r="K54350">
            <v>0</v>
          </cell>
          <cell r="L54350">
            <v>922</v>
          </cell>
          <cell r="M54350">
            <v>0</v>
          </cell>
          <cell r="N54350">
            <v>0</v>
          </cell>
          <cell r="O54350">
            <v>0</v>
          </cell>
        </row>
        <row r="54351">
          <cell r="C54351">
            <v>0</v>
          </cell>
          <cell r="D54351">
            <v>0</v>
          </cell>
          <cell r="E54351">
            <v>742920</v>
          </cell>
          <cell r="F54351">
            <v>10905</v>
          </cell>
          <cell r="G54351">
            <v>0</v>
          </cell>
          <cell r="H54351">
            <v>0</v>
          </cell>
          <cell r="I54351">
            <v>647970</v>
          </cell>
          <cell r="J54351">
            <v>94600</v>
          </cell>
          <cell r="K54351">
            <v>0</v>
          </cell>
          <cell r="L54351">
            <v>10579</v>
          </cell>
          <cell r="M54351">
            <v>0</v>
          </cell>
          <cell r="N54351">
            <v>0</v>
          </cell>
          <cell r="O54351">
            <v>0</v>
          </cell>
        </row>
        <row r="54352">
          <cell r="C54352">
            <v>0</v>
          </cell>
          <cell r="D54352">
            <v>358700</v>
          </cell>
          <cell r="E54352">
            <v>147350</v>
          </cell>
          <cell r="F54352">
            <v>22232</v>
          </cell>
          <cell r="G54352">
            <v>0</v>
          </cell>
          <cell r="H54352">
            <v>62650</v>
          </cell>
          <cell r="I54352">
            <v>440390</v>
          </cell>
          <cell r="J54352">
            <v>25475</v>
          </cell>
          <cell r="K54352">
            <v>0</v>
          </cell>
          <cell r="L54352">
            <v>2075</v>
          </cell>
          <cell r="M54352">
            <v>0</v>
          </cell>
          <cell r="N54352">
            <v>0</v>
          </cell>
          <cell r="O54352">
            <v>0</v>
          </cell>
        </row>
        <row r="54353">
          <cell r="C54353">
            <v>175000</v>
          </cell>
          <cell r="D54353">
            <v>210000</v>
          </cell>
          <cell r="E54353">
            <v>958200</v>
          </cell>
          <cell r="F54353">
            <v>22232</v>
          </cell>
          <cell r="G54353">
            <v>0</v>
          </cell>
          <cell r="H54353">
            <v>20000</v>
          </cell>
          <cell r="I54353">
            <v>1332520</v>
          </cell>
          <cell r="J54353">
            <v>26335</v>
          </cell>
          <cell r="K54353">
            <v>0</v>
          </cell>
          <cell r="L54353">
            <v>20286</v>
          </cell>
          <cell r="M54353">
            <v>0</v>
          </cell>
          <cell r="N54353">
            <v>0</v>
          </cell>
          <cell r="O54353">
            <v>0</v>
          </cell>
        </row>
        <row r="54354">
          <cell r="C54354">
            <v>0</v>
          </cell>
          <cell r="D54354">
            <v>1133000</v>
          </cell>
          <cell r="E54354">
            <v>7857850</v>
          </cell>
          <cell r="F54354">
            <v>95953</v>
          </cell>
          <cell r="G54354">
            <v>0</v>
          </cell>
          <cell r="H54354">
            <v>1484900</v>
          </cell>
          <cell r="I54354">
            <v>7567075</v>
          </cell>
          <cell r="J54354">
            <v>119060</v>
          </cell>
          <cell r="K54354">
            <v>0</v>
          </cell>
          <cell r="L54354">
            <v>92500</v>
          </cell>
          <cell r="M54354">
            <v>0</v>
          </cell>
          <cell r="N54354">
            <v>0</v>
          </cell>
          <cell r="O54354">
            <v>0</v>
          </cell>
        </row>
        <row r="54355">
          <cell r="C54355">
            <v>0</v>
          </cell>
          <cell r="D54355">
            <v>0</v>
          </cell>
          <cell r="E54355">
            <v>0</v>
          </cell>
          <cell r="F54355">
            <v>2532</v>
          </cell>
          <cell r="G54355">
            <v>0</v>
          </cell>
          <cell r="H54355">
            <v>0</v>
          </cell>
          <cell r="I54355">
            <v>0</v>
          </cell>
          <cell r="J54355">
            <v>0</v>
          </cell>
          <cell r="K54355">
            <v>0</v>
          </cell>
          <cell r="L54355">
            <v>2453</v>
          </cell>
          <cell r="M54355">
            <v>0</v>
          </cell>
          <cell r="N54355">
            <v>0</v>
          </cell>
          <cell r="O54355">
            <v>0</v>
          </cell>
        </row>
        <row r="54356">
          <cell r="C54356">
            <v>0</v>
          </cell>
          <cell r="D54356">
            <v>4403500</v>
          </cell>
          <cell r="E54356">
            <v>5764400</v>
          </cell>
          <cell r="F54356">
            <v>57202</v>
          </cell>
          <cell r="G54356">
            <v>0</v>
          </cell>
          <cell r="H54356">
            <v>434500</v>
          </cell>
          <cell r="I54356">
            <v>9628365</v>
          </cell>
          <cell r="J54356">
            <v>127320</v>
          </cell>
          <cell r="K54356">
            <v>0</v>
          </cell>
          <cell r="L54356">
            <v>53921</v>
          </cell>
          <cell r="M54356">
            <v>0</v>
          </cell>
          <cell r="N54356">
            <v>0</v>
          </cell>
          <cell r="O54356">
            <v>0</v>
          </cell>
        </row>
        <row r="54357">
          <cell r="C54357">
            <v>0</v>
          </cell>
          <cell r="D54357">
            <v>0</v>
          </cell>
          <cell r="E54357">
            <v>0</v>
          </cell>
          <cell r="F54357">
            <v>884</v>
          </cell>
          <cell r="G54357">
            <v>0</v>
          </cell>
          <cell r="H54357">
            <v>0</v>
          </cell>
          <cell r="I54357">
            <v>660</v>
          </cell>
          <cell r="J54357">
            <v>0</v>
          </cell>
          <cell r="K54357">
            <v>0</v>
          </cell>
          <cell r="L54357">
            <v>660</v>
          </cell>
          <cell r="M54357">
            <v>0</v>
          </cell>
          <cell r="N54357">
            <v>0</v>
          </cell>
          <cell r="O54357">
            <v>0</v>
          </cell>
        </row>
        <row r="54358">
          <cell r="C54358">
            <v>0</v>
          </cell>
          <cell r="D54358">
            <v>90000</v>
          </cell>
          <cell r="E54358">
            <v>184550</v>
          </cell>
          <cell r="F54358">
            <v>10260</v>
          </cell>
          <cell r="G54358">
            <v>0</v>
          </cell>
          <cell r="H54358">
            <v>70380</v>
          </cell>
          <cell r="I54358">
            <v>199600</v>
          </cell>
          <cell r="J54358">
            <v>15362</v>
          </cell>
          <cell r="K54358">
            <v>0</v>
          </cell>
          <cell r="L54358">
            <v>4191</v>
          </cell>
          <cell r="M54358">
            <v>0</v>
          </cell>
          <cell r="N54358">
            <v>0</v>
          </cell>
          <cell r="O54358">
            <v>0</v>
          </cell>
        </row>
        <row r="54359">
          <cell r="C54359">
            <v>0</v>
          </cell>
          <cell r="D54359">
            <v>5000</v>
          </cell>
          <cell r="E54359">
            <v>568600</v>
          </cell>
          <cell r="F54359">
            <v>9955</v>
          </cell>
          <cell r="G54359">
            <v>0</v>
          </cell>
          <cell r="H54359">
            <v>300500</v>
          </cell>
          <cell r="I54359">
            <v>269150</v>
          </cell>
          <cell r="J54359">
            <v>18040</v>
          </cell>
          <cell r="K54359">
            <v>0</v>
          </cell>
          <cell r="L54359">
            <v>9336</v>
          </cell>
          <cell r="M54359">
            <v>0</v>
          </cell>
          <cell r="N54359">
            <v>0</v>
          </cell>
          <cell r="O54359">
            <v>0</v>
          </cell>
        </row>
        <row r="54360">
          <cell r="C54360">
            <v>0</v>
          </cell>
          <cell r="D54360">
            <v>0</v>
          </cell>
          <cell r="E54360">
            <v>700</v>
          </cell>
          <cell r="F54360">
            <v>77</v>
          </cell>
          <cell r="G54360">
            <v>0</v>
          </cell>
          <cell r="H54360">
            <v>0</v>
          </cell>
          <cell r="I54360">
            <v>0</v>
          </cell>
          <cell r="J54360">
            <v>600</v>
          </cell>
          <cell r="K54360">
            <v>0</v>
          </cell>
          <cell r="L54360">
            <v>77</v>
          </cell>
          <cell r="M54360">
            <v>0</v>
          </cell>
          <cell r="N54360">
            <v>0</v>
          </cell>
          <cell r="O54360">
            <v>0</v>
          </cell>
        </row>
        <row r="54361">
          <cell r="C54361">
            <v>0</v>
          </cell>
          <cell r="D54361">
            <v>2817000</v>
          </cell>
          <cell r="E54361">
            <v>5412850</v>
          </cell>
          <cell r="F54361">
            <v>45949</v>
          </cell>
          <cell r="G54361">
            <v>0</v>
          </cell>
          <cell r="H54361">
            <v>2324500</v>
          </cell>
          <cell r="I54361">
            <v>5848850</v>
          </cell>
          <cell r="J54361">
            <v>84820</v>
          </cell>
          <cell r="K54361">
            <v>0</v>
          </cell>
          <cell r="L54361">
            <v>45200</v>
          </cell>
          <cell r="M54361">
            <v>0</v>
          </cell>
          <cell r="N54361">
            <v>0</v>
          </cell>
          <cell r="O54361">
            <v>0</v>
          </cell>
        </row>
        <row r="54362">
          <cell r="C54362">
            <v>0</v>
          </cell>
          <cell r="D54362">
            <v>6041450</v>
          </cell>
          <cell r="E54362">
            <v>12626600</v>
          </cell>
          <cell r="F54362">
            <v>359834</v>
          </cell>
          <cell r="G54362">
            <v>0</v>
          </cell>
          <cell r="H54362">
            <v>4796800</v>
          </cell>
          <cell r="I54362">
            <v>13975100</v>
          </cell>
          <cell r="J54362">
            <v>53650</v>
          </cell>
          <cell r="K54362">
            <v>0</v>
          </cell>
          <cell r="L54362">
            <v>122900</v>
          </cell>
          <cell r="M54362">
            <v>0</v>
          </cell>
          <cell r="N54362">
            <v>0</v>
          </cell>
          <cell r="O54362">
            <v>0</v>
          </cell>
        </row>
        <row r="54363">
          <cell r="C54363">
            <v>0</v>
          </cell>
          <cell r="D54363">
            <v>166000</v>
          </cell>
          <cell r="E54363">
            <v>1036220</v>
          </cell>
          <cell r="F54363">
            <v>22714</v>
          </cell>
          <cell r="G54363">
            <v>0</v>
          </cell>
          <cell r="H54363">
            <v>571000</v>
          </cell>
          <cell r="I54363">
            <v>581015</v>
          </cell>
          <cell r="J54363">
            <v>51130</v>
          </cell>
          <cell r="K54363">
            <v>0</v>
          </cell>
          <cell r="L54363">
            <v>12103</v>
          </cell>
          <cell r="M54363">
            <v>4250</v>
          </cell>
          <cell r="N54363">
            <v>7</v>
          </cell>
          <cell r="O54363">
            <v>0</v>
          </cell>
        </row>
        <row r="54364">
          <cell r="C54364">
            <v>0</v>
          </cell>
          <cell r="D54364">
            <v>6558000</v>
          </cell>
          <cell r="E54364">
            <v>6551650</v>
          </cell>
          <cell r="F54364">
            <v>689424</v>
          </cell>
          <cell r="G54364">
            <v>0</v>
          </cell>
          <cell r="H54364">
            <v>5210700</v>
          </cell>
          <cell r="I54364">
            <v>8453634</v>
          </cell>
          <cell r="J54364">
            <v>141700</v>
          </cell>
          <cell r="K54364">
            <v>0</v>
          </cell>
          <cell r="L54364">
            <v>81651</v>
          </cell>
          <cell r="M54364">
            <v>2100</v>
          </cell>
          <cell r="N54364">
            <v>4</v>
          </cell>
          <cell r="O54364">
            <v>0</v>
          </cell>
        </row>
        <row r="54365">
          <cell r="C54365">
            <v>0</v>
          </cell>
          <cell r="D54365">
            <v>3428000</v>
          </cell>
          <cell r="E54365">
            <v>12396100</v>
          </cell>
          <cell r="F54365">
            <v>85325</v>
          </cell>
          <cell r="G54365">
            <v>0</v>
          </cell>
          <cell r="H54365">
            <v>6764270</v>
          </cell>
          <cell r="I54365">
            <v>8736651</v>
          </cell>
          <cell r="J54365">
            <v>84240</v>
          </cell>
          <cell r="K54365">
            <v>0</v>
          </cell>
          <cell r="L54365">
            <v>82919</v>
          </cell>
          <cell r="M54365">
            <v>0</v>
          </cell>
          <cell r="N54365">
            <v>0</v>
          </cell>
          <cell r="O54365">
            <v>0</v>
          </cell>
        </row>
        <row r="54366">
          <cell r="C54366">
            <v>0</v>
          </cell>
          <cell r="D54366">
            <v>527100</v>
          </cell>
          <cell r="E54366">
            <v>3321697</v>
          </cell>
          <cell r="F54366">
            <v>46103</v>
          </cell>
          <cell r="G54366">
            <v>0</v>
          </cell>
          <cell r="H54366">
            <v>1526700</v>
          </cell>
          <cell r="I54366">
            <v>2258090</v>
          </cell>
          <cell r="J54366">
            <v>123750</v>
          </cell>
          <cell r="K54366">
            <v>0</v>
          </cell>
          <cell r="L54366">
            <v>43934</v>
          </cell>
          <cell r="M54366">
            <v>0</v>
          </cell>
          <cell r="N54366">
            <v>0</v>
          </cell>
          <cell r="O54366">
            <v>0</v>
          </cell>
        </row>
        <row r="54367">
          <cell r="C54367">
            <v>0</v>
          </cell>
          <cell r="D54367">
            <v>0</v>
          </cell>
          <cell r="E54367">
            <v>119625</v>
          </cell>
          <cell r="F54367">
            <v>2271</v>
          </cell>
          <cell r="G54367">
            <v>0</v>
          </cell>
          <cell r="H54367">
            <v>88000</v>
          </cell>
          <cell r="I54367">
            <v>25350</v>
          </cell>
          <cell r="J54367">
            <v>9260</v>
          </cell>
          <cell r="K54367">
            <v>0</v>
          </cell>
          <cell r="L54367">
            <v>2135</v>
          </cell>
          <cell r="M54367">
            <v>0</v>
          </cell>
          <cell r="N54367">
            <v>0</v>
          </cell>
          <cell r="O54367">
            <v>0</v>
          </cell>
        </row>
        <row r="54368">
          <cell r="C54368">
            <v>0</v>
          </cell>
          <cell r="D54368">
            <v>0</v>
          </cell>
          <cell r="E54368">
            <v>12372100</v>
          </cell>
          <cell r="F54368">
            <v>98016</v>
          </cell>
          <cell r="G54368">
            <v>0</v>
          </cell>
          <cell r="H54368">
            <v>3640000</v>
          </cell>
          <cell r="I54368">
            <v>8318120</v>
          </cell>
          <cell r="J54368">
            <v>120890</v>
          </cell>
          <cell r="K54368">
            <v>0</v>
          </cell>
          <cell r="L54368">
            <v>94916</v>
          </cell>
          <cell r="M54368">
            <v>0</v>
          </cell>
          <cell r="N54368">
            <v>0</v>
          </cell>
          <cell r="O54368">
            <v>0</v>
          </cell>
        </row>
        <row r="54369">
          <cell r="C54369">
            <v>0</v>
          </cell>
          <cell r="D54369">
            <v>10000</v>
          </cell>
          <cell r="E54369">
            <v>8857300</v>
          </cell>
          <cell r="F54369">
            <v>68266</v>
          </cell>
          <cell r="G54369">
            <v>0</v>
          </cell>
          <cell r="H54369">
            <v>4988000</v>
          </cell>
          <cell r="I54369">
            <v>3568865</v>
          </cell>
          <cell r="J54369">
            <v>95770</v>
          </cell>
          <cell r="K54369">
            <v>0</v>
          </cell>
          <cell r="L54369">
            <v>72400</v>
          </cell>
          <cell r="M54369">
            <v>0</v>
          </cell>
          <cell r="N54369">
            <v>0</v>
          </cell>
          <cell r="O54369">
            <v>0</v>
          </cell>
        </row>
        <row r="54370">
          <cell r="C54370">
            <v>0</v>
          </cell>
          <cell r="D54370">
            <v>0</v>
          </cell>
          <cell r="E54370">
            <v>10900</v>
          </cell>
          <cell r="F54370">
            <v>212</v>
          </cell>
          <cell r="G54370">
            <v>0</v>
          </cell>
          <cell r="H54370">
            <v>0</v>
          </cell>
          <cell r="I54370">
            <v>5888</v>
          </cell>
          <cell r="J54370">
            <v>5300</v>
          </cell>
          <cell r="K54370">
            <v>0</v>
          </cell>
          <cell r="L54370">
            <v>188</v>
          </cell>
          <cell r="M54370">
            <v>0</v>
          </cell>
          <cell r="N54370">
            <v>0</v>
          </cell>
          <cell r="O54370">
            <v>0</v>
          </cell>
        </row>
        <row r="54371">
          <cell r="C54371">
            <v>0</v>
          </cell>
          <cell r="D54371">
            <v>485000</v>
          </cell>
          <cell r="E54371">
            <v>2883100</v>
          </cell>
          <cell r="F54371">
            <v>38157</v>
          </cell>
          <cell r="G54371">
            <v>0</v>
          </cell>
          <cell r="H54371">
            <v>751000</v>
          </cell>
          <cell r="I54371">
            <v>2441595</v>
          </cell>
          <cell r="J54371">
            <v>101940</v>
          </cell>
          <cell r="K54371">
            <v>0</v>
          </cell>
          <cell r="L54371">
            <v>37086</v>
          </cell>
          <cell r="M54371">
            <v>0</v>
          </cell>
          <cell r="N54371">
            <v>0</v>
          </cell>
          <cell r="O54371">
            <v>0</v>
          </cell>
        </row>
        <row r="54372">
          <cell r="C54372">
            <v>1423500</v>
          </cell>
          <cell r="D54372">
            <v>490000</v>
          </cell>
          <cell r="E54372">
            <v>1153950</v>
          </cell>
          <cell r="F54372">
            <v>1615045</v>
          </cell>
          <cell r="G54372">
            <v>0</v>
          </cell>
          <cell r="H54372">
            <v>1694985</v>
          </cell>
          <cell r="I54372">
            <v>3230950</v>
          </cell>
          <cell r="J54372">
            <v>1960</v>
          </cell>
          <cell r="K54372">
            <v>0</v>
          </cell>
          <cell r="L54372">
            <v>33051</v>
          </cell>
          <cell r="M54372">
            <v>0</v>
          </cell>
          <cell r="N54372">
            <v>0</v>
          </cell>
          <cell r="O54372">
            <v>0</v>
          </cell>
        </row>
        <row r="54373">
          <cell r="C54373">
            <v>0</v>
          </cell>
          <cell r="D54373">
            <v>0</v>
          </cell>
          <cell r="E54373">
            <v>0</v>
          </cell>
          <cell r="F54373">
            <v>304</v>
          </cell>
          <cell r="G54373">
            <v>0</v>
          </cell>
          <cell r="H54373">
            <v>0</v>
          </cell>
          <cell r="I54373">
            <v>0</v>
          </cell>
          <cell r="J54373">
            <v>0</v>
          </cell>
          <cell r="K54373">
            <v>0</v>
          </cell>
          <cell r="L54373">
            <v>304</v>
          </cell>
          <cell r="M54373">
            <v>0</v>
          </cell>
          <cell r="N54373">
            <v>0</v>
          </cell>
          <cell r="O54373">
            <v>0</v>
          </cell>
        </row>
        <row r="54374">
          <cell r="C54374">
            <v>0</v>
          </cell>
          <cell r="D54374">
            <v>0</v>
          </cell>
          <cell r="E54374">
            <v>29600</v>
          </cell>
          <cell r="F54374">
            <v>1111</v>
          </cell>
          <cell r="G54374">
            <v>0</v>
          </cell>
          <cell r="H54374">
            <v>0</v>
          </cell>
          <cell r="I54374">
            <v>11800</v>
          </cell>
          <cell r="J54374">
            <v>17330</v>
          </cell>
          <cell r="K54374">
            <v>0</v>
          </cell>
          <cell r="L54374">
            <v>1076</v>
          </cell>
          <cell r="M54374">
            <v>0</v>
          </cell>
          <cell r="N54374">
            <v>0</v>
          </cell>
          <cell r="O54374">
            <v>0</v>
          </cell>
        </row>
        <row r="54375">
          <cell r="C54375">
            <v>0</v>
          </cell>
          <cell r="D54375">
            <v>755818</v>
          </cell>
          <cell r="E54375">
            <v>781350</v>
          </cell>
          <cell r="F54375">
            <v>364514</v>
          </cell>
          <cell r="G54375">
            <v>0</v>
          </cell>
          <cell r="H54375">
            <v>399358</v>
          </cell>
          <cell r="I54375">
            <v>1300579</v>
          </cell>
          <cell r="J54375">
            <v>246650</v>
          </cell>
          <cell r="K54375">
            <v>0</v>
          </cell>
          <cell r="L54375">
            <v>15767</v>
          </cell>
          <cell r="M54375">
            <v>0</v>
          </cell>
          <cell r="N54375">
            <v>0</v>
          </cell>
          <cell r="O54375">
            <v>0</v>
          </cell>
        </row>
        <row r="54376">
          <cell r="C54376">
            <v>0</v>
          </cell>
          <cell r="D54376">
            <v>394000</v>
          </cell>
          <cell r="E54376">
            <v>160800</v>
          </cell>
          <cell r="F54376">
            <v>272543</v>
          </cell>
          <cell r="G54376">
            <v>0</v>
          </cell>
          <cell r="H54376">
            <v>151000</v>
          </cell>
          <cell r="I54376">
            <v>598915</v>
          </cell>
          <cell r="J54376">
            <v>80050</v>
          </cell>
          <cell r="K54376">
            <v>0</v>
          </cell>
          <cell r="L54376">
            <v>8759</v>
          </cell>
          <cell r="M54376">
            <v>0</v>
          </cell>
          <cell r="N54376">
            <v>0</v>
          </cell>
          <cell r="O54376">
            <v>0</v>
          </cell>
        </row>
        <row r="54377">
          <cell r="C54377">
            <v>0</v>
          </cell>
          <cell r="D54377">
            <v>137000</v>
          </cell>
          <cell r="E54377">
            <v>2596560</v>
          </cell>
          <cell r="F54377">
            <v>24603</v>
          </cell>
          <cell r="G54377">
            <v>0</v>
          </cell>
          <cell r="H54377">
            <v>907000</v>
          </cell>
          <cell r="I54377">
            <v>1775930</v>
          </cell>
          <cell r="J54377">
            <v>85780</v>
          </cell>
          <cell r="K54377">
            <v>0</v>
          </cell>
          <cell r="L54377">
            <v>23809</v>
          </cell>
          <cell r="M54377">
            <v>0</v>
          </cell>
          <cell r="N54377">
            <v>0</v>
          </cell>
          <cell r="O54377">
            <v>0</v>
          </cell>
        </row>
        <row r="54378">
          <cell r="C54378">
            <v>0</v>
          </cell>
          <cell r="D54378">
            <v>1649500</v>
          </cell>
          <cell r="E54378">
            <v>3310450</v>
          </cell>
          <cell r="F54378">
            <v>27921</v>
          </cell>
          <cell r="G54378">
            <v>0</v>
          </cell>
          <cell r="H54378">
            <v>1509000</v>
          </cell>
          <cell r="I54378">
            <v>2800100</v>
          </cell>
          <cell r="J54378">
            <v>28300</v>
          </cell>
          <cell r="K54378">
            <v>0</v>
          </cell>
          <cell r="L54378">
            <v>27354</v>
          </cell>
          <cell r="M54378">
            <v>0</v>
          </cell>
          <cell r="N54378">
            <v>0</v>
          </cell>
          <cell r="O54378">
            <v>0</v>
          </cell>
        </row>
        <row r="54379">
          <cell r="C54379">
            <v>0</v>
          </cell>
          <cell r="D54379">
            <v>9910800</v>
          </cell>
          <cell r="E54379">
            <v>7523650</v>
          </cell>
          <cell r="F54379">
            <v>96388</v>
          </cell>
          <cell r="G54379">
            <v>0</v>
          </cell>
          <cell r="H54379">
            <v>4870200</v>
          </cell>
          <cell r="I54379">
            <v>12566450</v>
          </cell>
          <cell r="J54379">
            <v>98200</v>
          </cell>
          <cell r="K54379">
            <v>0</v>
          </cell>
          <cell r="L54379">
            <v>93231</v>
          </cell>
          <cell r="M54379">
            <v>0</v>
          </cell>
          <cell r="N54379">
            <v>0</v>
          </cell>
          <cell r="O54379">
            <v>0</v>
          </cell>
        </row>
        <row r="54380">
          <cell r="C54380">
            <v>0</v>
          </cell>
          <cell r="D54380">
            <v>0</v>
          </cell>
          <cell r="E54380">
            <v>0</v>
          </cell>
          <cell r="F54380">
            <v>32</v>
          </cell>
          <cell r="G54380">
            <v>0</v>
          </cell>
          <cell r="H54380">
            <v>0</v>
          </cell>
          <cell r="I54380">
            <v>0</v>
          </cell>
          <cell r="J54380">
            <v>0</v>
          </cell>
          <cell r="K54380">
            <v>0</v>
          </cell>
          <cell r="L54380">
            <v>0</v>
          </cell>
          <cell r="M54380">
            <v>0</v>
          </cell>
          <cell r="N54380">
            <v>0</v>
          </cell>
          <cell r="O54380">
            <v>0</v>
          </cell>
        </row>
        <row r="54381">
          <cell r="C54381">
            <v>0</v>
          </cell>
          <cell r="D54381">
            <v>0</v>
          </cell>
          <cell r="E54381">
            <v>0</v>
          </cell>
          <cell r="F54381">
            <v>12</v>
          </cell>
          <cell r="G54381">
            <v>0</v>
          </cell>
          <cell r="H54381">
            <v>0</v>
          </cell>
          <cell r="I54381">
            <v>0</v>
          </cell>
          <cell r="J54381">
            <v>0</v>
          </cell>
          <cell r="K54381">
            <v>0</v>
          </cell>
          <cell r="L54381">
            <v>0</v>
          </cell>
          <cell r="M54381">
            <v>0</v>
          </cell>
          <cell r="N54381">
            <v>0</v>
          </cell>
          <cell r="O54381">
            <v>0</v>
          </cell>
        </row>
        <row r="54382">
          <cell r="C54382">
            <v>0</v>
          </cell>
          <cell r="D54382">
            <v>58000</v>
          </cell>
          <cell r="E54382">
            <v>74200</v>
          </cell>
          <cell r="F54382">
            <v>1275</v>
          </cell>
          <cell r="G54382">
            <v>0</v>
          </cell>
          <cell r="H54382">
            <v>64900</v>
          </cell>
          <cell r="I54382">
            <v>62000</v>
          </cell>
          <cell r="J54382">
            <v>0</v>
          </cell>
          <cell r="K54382">
            <v>0</v>
          </cell>
          <cell r="L54382">
            <v>1280</v>
          </cell>
          <cell r="M54382">
            <v>0</v>
          </cell>
          <cell r="N54382">
            <v>0</v>
          </cell>
          <cell r="O54382">
            <v>0</v>
          </cell>
        </row>
        <row r="54383">
          <cell r="C54383">
            <v>0</v>
          </cell>
          <cell r="D54383">
            <v>1994000</v>
          </cell>
          <cell r="E54383">
            <v>4290450</v>
          </cell>
          <cell r="F54383">
            <v>47988</v>
          </cell>
          <cell r="G54383">
            <v>0</v>
          </cell>
          <cell r="H54383">
            <v>2973800</v>
          </cell>
          <cell r="I54383">
            <v>3287860</v>
          </cell>
          <cell r="J54383">
            <v>92050</v>
          </cell>
          <cell r="K54383">
            <v>0</v>
          </cell>
          <cell r="L54383">
            <v>46118</v>
          </cell>
          <cell r="M54383">
            <v>0</v>
          </cell>
          <cell r="N54383">
            <v>0</v>
          </cell>
          <cell r="O54383">
            <v>0</v>
          </cell>
        </row>
        <row r="54384">
          <cell r="C54384">
            <v>0</v>
          </cell>
          <cell r="D54384">
            <v>0</v>
          </cell>
          <cell r="E54384">
            <v>0</v>
          </cell>
          <cell r="F54384">
            <v>6</v>
          </cell>
          <cell r="G54384">
            <v>0</v>
          </cell>
          <cell r="H54384">
            <v>0</v>
          </cell>
          <cell r="I54384">
            <v>0</v>
          </cell>
          <cell r="J54384">
            <v>0</v>
          </cell>
          <cell r="K54384">
            <v>0</v>
          </cell>
          <cell r="L54384">
            <v>0</v>
          </cell>
          <cell r="M54384">
            <v>0</v>
          </cell>
          <cell r="N54384">
            <v>0</v>
          </cell>
          <cell r="O54384">
            <v>0</v>
          </cell>
        </row>
        <row r="54385">
          <cell r="C54385">
            <v>0</v>
          </cell>
          <cell r="D54385">
            <v>2152250</v>
          </cell>
          <cell r="E54385">
            <v>2376660</v>
          </cell>
          <cell r="F54385">
            <v>119069</v>
          </cell>
          <cell r="G54385">
            <v>0</v>
          </cell>
          <cell r="H54385">
            <v>2914150</v>
          </cell>
          <cell r="I54385">
            <v>1682975</v>
          </cell>
          <cell r="J54385">
            <v>52013</v>
          </cell>
          <cell r="K54385">
            <v>0</v>
          </cell>
          <cell r="L54385">
            <v>38036</v>
          </cell>
          <cell r="M54385">
            <v>0</v>
          </cell>
          <cell r="N54385">
            <v>0</v>
          </cell>
          <cell r="O54385">
            <v>0</v>
          </cell>
        </row>
        <row r="54386">
          <cell r="C54386">
            <v>0</v>
          </cell>
          <cell r="D54386">
            <v>0</v>
          </cell>
          <cell r="E54386">
            <v>179250</v>
          </cell>
          <cell r="F54386">
            <v>2745</v>
          </cell>
          <cell r="G54386">
            <v>0</v>
          </cell>
          <cell r="H54386">
            <v>0</v>
          </cell>
          <cell r="I54386">
            <v>169350</v>
          </cell>
          <cell r="J54386">
            <v>16060</v>
          </cell>
          <cell r="K54386">
            <v>0</v>
          </cell>
          <cell r="L54386">
            <v>2575</v>
          </cell>
          <cell r="M54386">
            <v>0</v>
          </cell>
          <cell r="N54386">
            <v>0</v>
          </cell>
          <cell r="O54386">
            <v>0</v>
          </cell>
        </row>
        <row r="54387">
          <cell r="C54387">
            <v>0</v>
          </cell>
          <cell r="D54387">
            <v>2898000</v>
          </cell>
          <cell r="E54387">
            <v>3895770</v>
          </cell>
          <cell r="F54387">
            <v>723634</v>
          </cell>
          <cell r="G54387">
            <v>0</v>
          </cell>
          <cell r="H54387">
            <v>1430000</v>
          </cell>
          <cell r="I54387">
            <v>5919135</v>
          </cell>
          <cell r="J54387">
            <v>136260</v>
          </cell>
          <cell r="K54387">
            <v>0</v>
          </cell>
          <cell r="L54387">
            <v>33391</v>
          </cell>
          <cell r="M54387">
            <v>3200</v>
          </cell>
          <cell r="N54387">
            <v>7</v>
          </cell>
          <cell r="O54387">
            <v>0</v>
          </cell>
        </row>
        <row r="54388">
          <cell r="C54388">
            <v>0</v>
          </cell>
          <cell r="D54388">
            <v>0</v>
          </cell>
          <cell r="E54388">
            <v>0</v>
          </cell>
          <cell r="F54388">
            <v>3216</v>
          </cell>
          <cell r="G54388">
            <v>0</v>
          </cell>
          <cell r="H54388">
            <v>0</v>
          </cell>
          <cell r="I54388">
            <v>3679</v>
          </cell>
          <cell r="J54388">
            <v>0</v>
          </cell>
          <cell r="K54388">
            <v>0</v>
          </cell>
          <cell r="L54388">
            <v>3179</v>
          </cell>
          <cell r="M54388">
            <v>0</v>
          </cell>
          <cell r="N54388">
            <v>0</v>
          </cell>
          <cell r="O54388">
            <v>0</v>
          </cell>
        </row>
        <row r="54389">
          <cell r="C54389">
            <v>0</v>
          </cell>
          <cell r="D54389">
            <v>0</v>
          </cell>
          <cell r="E54389">
            <v>0</v>
          </cell>
          <cell r="F54389">
            <v>39</v>
          </cell>
          <cell r="G54389">
            <v>0</v>
          </cell>
          <cell r="H54389">
            <v>0</v>
          </cell>
          <cell r="I54389">
            <v>0</v>
          </cell>
          <cell r="J54389">
            <v>0</v>
          </cell>
          <cell r="K54389">
            <v>0</v>
          </cell>
          <cell r="L54389">
            <v>0</v>
          </cell>
          <cell r="M54389">
            <v>0</v>
          </cell>
          <cell r="N54389">
            <v>0</v>
          </cell>
          <cell r="O54389">
            <v>0</v>
          </cell>
        </row>
        <row r="54390">
          <cell r="C54390">
            <v>0</v>
          </cell>
          <cell r="D54390">
            <v>0</v>
          </cell>
          <cell r="E54390">
            <v>4300</v>
          </cell>
          <cell r="F54390">
            <v>933</v>
          </cell>
          <cell r="G54390">
            <v>0</v>
          </cell>
          <cell r="H54390">
            <v>4500</v>
          </cell>
          <cell r="I54390">
            <v>300</v>
          </cell>
          <cell r="J54390">
            <v>750</v>
          </cell>
          <cell r="K54390">
            <v>0</v>
          </cell>
          <cell r="L54390">
            <v>940</v>
          </cell>
          <cell r="M54390">
            <v>0</v>
          </cell>
          <cell r="N54390">
            <v>0</v>
          </cell>
          <cell r="O54390">
            <v>0</v>
          </cell>
        </row>
        <row r="54391">
          <cell r="C54391">
            <v>0</v>
          </cell>
          <cell r="D54391">
            <v>98000</v>
          </cell>
          <cell r="E54391">
            <v>874400</v>
          </cell>
          <cell r="F54391">
            <v>26268</v>
          </cell>
          <cell r="G54391">
            <v>0</v>
          </cell>
          <cell r="H54391">
            <v>19000</v>
          </cell>
          <cell r="I54391">
            <v>972875</v>
          </cell>
          <cell r="J54391">
            <v>46870</v>
          </cell>
          <cell r="K54391">
            <v>0</v>
          </cell>
          <cell r="L54391">
            <v>25456</v>
          </cell>
          <cell r="M54391">
            <v>0</v>
          </cell>
          <cell r="N54391">
            <v>0</v>
          </cell>
          <cell r="O54391">
            <v>0</v>
          </cell>
        </row>
        <row r="54392">
          <cell r="C54392">
            <v>0</v>
          </cell>
          <cell r="D54392">
            <v>0</v>
          </cell>
          <cell r="E54392">
            <v>0</v>
          </cell>
          <cell r="F54392">
            <v>52</v>
          </cell>
          <cell r="G54392">
            <v>0</v>
          </cell>
          <cell r="H54392">
            <v>0</v>
          </cell>
          <cell r="I54392">
            <v>0</v>
          </cell>
          <cell r="J54392">
            <v>0</v>
          </cell>
          <cell r="K54392">
            <v>0</v>
          </cell>
          <cell r="L54392">
            <v>0</v>
          </cell>
          <cell r="M54392">
            <v>0</v>
          </cell>
          <cell r="N54392">
            <v>0</v>
          </cell>
          <cell r="O54392">
            <v>0</v>
          </cell>
        </row>
        <row r="54393">
          <cell r="C54393">
            <v>0</v>
          </cell>
          <cell r="D54393">
            <v>0</v>
          </cell>
          <cell r="E54393">
            <v>0</v>
          </cell>
          <cell r="F54393">
            <v>130</v>
          </cell>
          <cell r="G54393">
            <v>0</v>
          </cell>
          <cell r="H54393">
            <v>0</v>
          </cell>
          <cell r="I54393">
            <v>0</v>
          </cell>
          <cell r="J54393">
            <v>0</v>
          </cell>
          <cell r="K54393">
            <v>0</v>
          </cell>
          <cell r="L54393">
            <v>130</v>
          </cell>
          <cell r="M54393">
            <v>0</v>
          </cell>
          <cell r="N54393">
            <v>0</v>
          </cell>
          <cell r="O54393">
            <v>0</v>
          </cell>
        </row>
        <row r="54394">
          <cell r="C54394">
            <v>0</v>
          </cell>
          <cell r="D54394">
            <v>0</v>
          </cell>
          <cell r="E54394">
            <v>0</v>
          </cell>
          <cell r="F54394">
            <v>117</v>
          </cell>
          <cell r="G54394">
            <v>0</v>
          </cell>
          <cell r="H54394">
            <v>0</v>
          </cell>
          <cell r="I54394">
            <v>500</v>
          </cell>
          <cell r="J54394">
            <v>1150</v>
          </cell>
          <cell r="K54394">
            <v>0</v>
          </cell>
          <cell r="L54394">
            <v>117</v>
          </cell>
          <cell r="M54394">
            <v>0</v>
          </cell>
          <cell r="N54394">
            <v>0</v>
          </cell>
          <cell r="O54394">
            <v>0</v>
          </cell>
        </row>
        <row r="54395">
          <cell r="C54395">
            <v>0</v>
          </cell>
          <cell r="D54395">
            <v>0</v>
          </cell>
          <cell r="E54395">
            <v>587750</v>
          </cell>
          <cell r="F54395">
            <v>10557</v>
          </cell>
          <cell r="G54395">
            <v>0</v>
          </cell>
          <cell r="H54395">
            <v>0</v>
          </cell>
          <cell r="I54395">
            <v>456800</v>
          </cell>
          <cell r="J54395">
            <v>100170</v>
          </cell>
          <cell r="K54395">
            <v>0</v>
          </cell>
          <cell r="L54395">
            <v>10024</v>
          </cell>
          <cell r="M54395">
            <v>0</v>
          </cell>
          <cell r="N54395">
            <v>0</v>
          </cell>
          <cell r="O54395">
            <v>0</v>
          </cell>
        </row>
        <row r="54396">
          <cell r="C54396">
            <v>0</v>
          </cell>
          <cell r="D54396">
            <v>0</v>
          </cell>
          <cell r="E54396">
            <v>0</v>
          </cell>
          <cell r="F54396">
            <v>83</v>
          </cell>
          <cell r="G54396">
            <v>0</v>
          </cell>
          <cell r="H54396">
            <v>0</v>
          </cell>
          <cell r="I54396">
            <v>500</v>
          </cell>
          <cell r="J54396">
            <v>0</v>
          </cell>
          <cell r="K54396">
            <v>0</v>
          </cell>
          <cell r="L54396">
            <v>83</v>
          </cell>
          <cell r="M54396">
            <v>0</v>
          </cell>
          <cell r="N54396">
            <v>0</v>
          </cell>
          <cell r="O54396">
            <v>0</v>
          </cell>
        </row>
        <row r="54397">
          <cell r="C54397">
            <v>0</v>
          </cell>
          <cell r="D54397">
            <v>460000</v>
          </cell>
          <cell r="E54397">
            <v>442800</v>
          </cell>
          <cell r="F54397">
            <v>180195</v>
          </cell>
          <cell r="G54397">
            <v>0</v>
          </cell>
          <cell r="H54397">
            <v>130000</v>
          </cell>
          <cell r="I54397">
            <v>815140</v>
          </cell>
          <cell r="J54397">
            <v>127450</v>
          </cell>
          <cell r="K54397">
            <v>0</v>
          </cell>
          <cell r="L54397">
            <v>65</v>
          </cell>
          <cell r="M54397">
            <v>0</v>
          </cell>
          <cell r="N54397">
            <v>0</v>
          </cell>
          <cell r="O54397">
            <v>0</v>
          </cell>
        </row>
        <row r="54398">
          <cell r="C54398">
            <v>0</v>
          </cell>
          <cell r="D54398">
            <v>0</v>
          </cell>
          <cell r="E54398">
            <v>0</v>
          </cell>
          <cell r="F54398">
            <v>765</v>
          </cell>
          <cell r="G54398">
            <v>0</v>
          </cell>
          <cell r="H54398">
            <v>0</v>
          </cell>
          <cell r="I54398">
            <v>723</v>
          </cell>
          <cell r="J54398">
            <v>0</v>
          </cell>
          <cell r="K54398">
            <v>0</v>
          </cell>
          <cell r="L54398">
            <v>723</v>
          </cell>
          <cell r="M54398">
            <v>0</v>
          </cell>
          <cell r="N54398">
            <v>0</v>
          </cell>
          <cell r="O54398">
            <v>0</v>
          </cell>
        </row>
        <row r="54399">
          <cell r="C54399">
            <v>0</v>
          </cell>
          <cell r="D54399">
            <v>0</v>
          </cell>
          <cell r="E54399">
            <v>1086500</v>
          </cell>
          <cell r="F54399">
            <v>0</v>
          </cell>
          <cell r="G54399">
            <v>0</v>
          </cell>
          <cell r="H54399">
            <v>0</v>
          </cell>
          <cell r="I54399">
            <v>926650</v>
          </cell>
          <cell r="J54399">
            <v>43250</v>
          </cell>
          <cell r="K54399">
            <v>0</v>
          </cell>
          <cell r="L54399">
            <v>0</v>
          </cell>
          <cell r="M54399">
            <v>0</v>
          </cell>
          <cell r="N54399">
            <v>0</v>
          </cell>
          <cell r="O54399">
            <v>0</v>
          </cell>
        </row>
        <row r="54400">
          <cell r="C54400">
            <v>0</v>
          </cell>
          <cell r="D54400">
            <v>13617400</v>
          </cell>
          <cell r="E54400">
            <v>6722000</v>
          </cell>
          <cell r="F54400">
            <v>877500</v>
          </cell>
          <cell r="G54400">
            <v>0</v>
          </cell>
          <cell r="H54400">
            <v>220200</v>
          </cell>
          <cell r="I54400">
            <v>20809990</v>
          </cell>
          <cell r="J54400">
            <v>69200</v>
          </cell>
          <cell r="K54400">
            <v>0</v>
          </cell>
          <cell r="L54400">
            <v>80970</v>
          </cell>
          <cell r="M54400">
            <v>0</v>
          </cell>
          <cell r="N54400">
            <v>0</v>
          </cell>
          <cell r="O54400">
            <v>0</v>
          </cell>
        </row>
        <row r="54401">
          <cell r="C54401">
            <v>0</v>
          </cell>
          <cell r="D54401">
            <v>3000</v>
          </cell>
          <cell r="E54401">
            <v>22500</v>
          </cell>
          <cell r="F54401">
            <v>2116</v>
          </cell>
          <cell r="G54401">
            <v>0</v>
          </cell>
          <cell r="H54401">
            <v>23000</v>
          </cell>
          <cell r="I54401">
            <v>21900</v>
          </cell>
          <cell r="J54401">
            <v>3550</v>
          </cell>
          <cell r="K54401">
            <v>0</v>
          </cell>
          <cell r="L54401">
            <v>2084</v>
          </cell>
          <cell r="M54401">
            <v>0</v>
          </cell>
          <cell r="N54401">
            <v>0</v>
          </cell>
          <cell r="O54401">
            <v>0</v>
          </cell>
        </row>
        <row r="54402">
          <cell r="C54402">
            <v>5271000</v>
          </cell>
          <cell r="D54402">
            <v>15387500</v>
          </cell>
          <cell r="E54402">
            <v>13381249</v>
          </cell>
          <cell r="F54402">
            <v>136067</v>
          </cell>
          <cell r="G54402">
            <v>0</v>
          </cell>
          <cell r="H54402">
            <v>9256000</v>
          </cell>
          <cell r="I54402">
            <v>24614910</v>
          </cell>
          <cell r="J54402">
            <v>139350</v>
          </cell>
          <cell r="K54402">
            <v>0</v>
          </cell>
          <cell r="L54402">
            <v>131640</v>
          </cell>
          <cell r="M54402">
            <v>21750</v>
          </cell>
          <cell r="N54402">
            <v>17</v>
          </cell>
          <cell r="O54402">
            <v>0</v>
          </cell>
        </row>
        <row r="54403">
          <cell r="C54403">
            <v>0</v>
          </cell>
          <cell r="D54403">
            <v>754500</v>
          </cell>
          <cell r="E54403">
            <v>4800490</v>
          </cell>
          <cell r="F54403">
            <v>70670</v>
          </cell>
          <cell r="G54403">
            <v>0</v>
          </cell>
          <cell r="H54403">
            <v>979000</v>
          </cell>
          <cell r="I54403">
            <v>3961875</v>
          </cell>
          <cell r="J54403">
            <v>256070</v>
          </cell>
          <cell r="K54403">
            <v>0</v>
          </cell>
          <cell r="L54403">
            <v>67057</v>
          </cell>
          <cell r="M54403">
            <v>0</v>
          </cell>
          <cell r="N54403">
            <v>0</v>
          </cell>
          <cell r="O54403">
            <v>0</v>
          </cell>
        </row>
        <row r="54404">
          <cell r="C54404">
            <v>0</v>
          </cell>
          <cell r="D54404">
            <v>0</v>
          </cell>
          <cell r="E54404">
            <v>0</v>
          </cell>
          <cell r="F54404">
            <v>10800</v>
          </cell>
          <cell r="G54404">
            <v>0</v>
          </cell>
          <cell r="H54404">
            <v>0</v>
          </cell>
          <cell r="I54404">
            <v>10100</v>
          </cell>
          <cell r="J54404">
            <v>0</v>
          </cell>
          <cell r="K54404">
            <v>0</v>
          </cell>
          <cell r="L54404">
            <v>10199</v>
          </cell>
          <cell r="M54404">
            <v>0</v>
          </cell>
          <cell r="N54404">
            <v>0</v>
          </cell>
          <cell r="O54404">
            <v>0</v>
          </cell>
        </row>
        <row r="54405">
          <cell r="C54405">
            <v>0</v>
          </cell>
          <cell r="D54405">
            <v>8600</v>
          </cell>
          <cell r="E54405">
            <v>497400</v>
          </cell>
          <cell r="F54405">
            <v>8208</v>
          </cell>
          <cell r="G54405">
            <v>0</v>
          </cell>
          <cell r="H54405">
            <v>10000</v>
          </cell>
          <cell r="I54405">
            <v>478325</v>
          </cell>
          <cell r="J54405">
            <v>44500</v>
          </cell>
          <cell r="K54405">
            <v>0</v>
          </cell>
          <cell r="L54405">
            <v>7620</v>
          </cell>
          <cell r="M54405">
            <v>0</v>
          </cell>
          <cell r="N54405">
            <v>0</v>
          </cell>
          <cell r="O54405">
            <v>0</v>
          </cell>
        </row>
        <row r="54406">
          <cell r="C54406">
            <v>0</v>
          </cell>
          <cell r="D54406">
            <v>116900</v>
          </cell>
          <cell r="E54406">
            <v>630850</v>
          </cell>
          <cell r="F54406">
            <v>12003</v>
          </cell>
          <cell r="G54406">
            <v>0</v>
          </cell>
          <cell r="H54406">
            <v>204400</v>
          </cell>
          <cell r="I54406">
            <v>521370</v>
          </cell>
          <cell r="J54406">
            <v>35740</v>
          </cell>
          <cell r="K54406">
            <v>0</v>
          </cell>
          <cell r="L54406">
            <v>11643</v>
          </cell>
          <cell r="M54406">
            <v>0</v>
          </cell>
          <cell r="N54406">
            <v>0</v>
          </cell>
          <cell r="O54406">
            <v>0</v>
          </cell>
        </row>
        <row r="54407">
          <cell r="C54407">
            <v>0</v>
          </cell>
          <cell r="D54407">
            <v>0</v>
          </cell>
          <cell r="E54407">
            <v>0</v>
          </cell>
          <cell r="F54407">
            <v>702</v>
          </cell>
          <cell r="G54407">
            <v>0</v>
          </cell>
          <cell r="H54407">
            <v>0</v>
          </cell>
          <cell r="I54407">
            <v>600</v>
          </cell>
          <cell r="J54407">
            <v>0</v>
          </cell>
          <cell r="K54407">
            <v>0</v>
          </cell>
          <cell r="L54407">
            <v>613</v>
          </cell>
          <cell r="M54407">
            <v>0</v>
          </cell>
          <cell r="N54407">
            <v>0</v>
          </cell>
          <cell r="O54407">
            <v>0</v>
          </cell>
        </row>
        <row r="54408">
          <cell r="C54408">
            <v>0</v>
          </cell>
          <cell r="D54408">
            <v>24000</v>
          </cell>
          <cell r="E54408">
            <v>41250</v>
          </cell>
          <cell r="F54408">
            <v>13298</v>
          </cell>
          <cell r="G54408">
            <v>0</v>
          </cell>
          <cell r="H54408">
            <v>22300</v>
          </cell>
          <cell r="I54408">
            <v>49800</v>
          </cell>
          <cell r="J54408">
            <v>4587</v>
          </cell>
          <cell r="K54408">
            <v>0</v>
          </cell>
          <cell r="L54408">
            <v>2368</v>
          </cell>
          <cell r="M54408">
            <v>0</v>
          </cell>
          <cell r="N54408">
            <v>0</v>
          </cell>
          <cell r="O54408">
            <v>0</v>
          </cell>
        </row>
        <row r="54409">
          <cell r="C54409">
            <v>0</v>
          </cell>
          <cell r="D54409">
            <v>0</v>
          </cell>
          <cell r="E54409">
            <v>823600</v>
          </cell>
          <cell r="F54409">
            <v>22387</v>
          </cell>
          <cell r="G54409">
            <v>0</v>
          </cell>
          <cell r="H54409">
            <v>22000</v>
          </cell>
          <cell r="I54409">
            <v>638250</v>
          </cell>
          <cell r="J54409">
            <v>21150</v>
          </cell>
          <cell r="K54409">
            <v>0</v>
          </cell>
          <cell r="L54409">
            <v>20726</v>
          </cell>
          <cell r="M54409">
            <v>0</v>
          </cell>
          <cell r="N54409">
            <v>0</v>
          </cell>
          <cell r="O54409">
            <v>0</v>
          </cell>
        </row>
        <row r="54410">
          <cell r="C54410">
            <v>0</v>
          </cell>
          <cell r="D54410">
            <v>23000</v>
          </cell>
          <cell r="E54410">
            <v>85000</v>
          </cell>
          <cell r="F54410">
            <v>501592</v>
          </cell>
          <cell r="G54410">
            <v>0</v>
          </cell>
          <cell r="H54410">
            <v>152500</v>
          </cell>
          <cell r="I54410">
            <v>437950</v>
          </cell>
          <cell r="J54410">
            <v>17770</v>
          </cell>
          <cell r="K54410">
            <v>0</v>
          </cell>
          <cell r="L54410">
            <v>2605</v>
          </cell>
          <cell r="M54410">
            <v>0</v>
          </cell>
          <cell r="N54410">
            <v>0</v>
          </cell>
          <cell r="O54410">
            <v>0</v>
          </cell>
        </row>
        <row r="54411">
          <cell r="C54411">
            <v>1950000</v>
          </cell>
          <cell r="D54411">
            <v>72084017</v>
          </cell>
          <cell r="E54411">
            <v>1320100</v>
          </cell>
          <cell r="F54411">
            <v>1798722</v>
          </cell>
          <cell r="G54411">
            <v>0</v>
          </cell>
          <cell r="H54411">
            <v>23295200</v>
          </cell>
          <cell r="I54411">
            <v>53556750</v>
          </cell>
          <cell r="J54411">
            <v>17630</v>
          </cell>
          <cell r="K54411">
            <v>0</v>
          </cell>
          <cell r="L54411">
            <v>54312</v>
          </cell>
          <cell r="M54411">
            <v>230000</v>
          </cell>
          <cell r="N54411">
            <v>0</v>
          </cell>
          <cell r="O54411">
            <v>0</v>
          </cell>
        </row>
        <row r="54412">
          <cell r="C54412">
            <v>0</v>
          </cell>
          <cell r="D54412">
            <v>93000</v>
          </cell>
          <cell r="E54412">
            <v>91930</v>
          </cell>
          <cell r="F54412">
            <v>9004</v>
          </cell>
          <cell r="G54412">
            <v>0</v>
          </cell>
          <cell r="H54412">
            <v>125200</v>
          </cell>
          <cell r="I54412">
            <v>59280</v>
          </cell>
          <cell r="J54412">
            <v>9474</v>
          </cell>
          <cell r="K54412">
            <v>0</v>
          </cell>
          <cell r="L54412">
            <v>8724</v>
          </cell>
          <cell r="M54412">
            <v>0</v>
          </cell>
          <cell r="N54412">
            <v>0</v>
          </cell>
          <cell r="O54412">
            <v>0</v>
          </cell>
        </row>
        <row r="54413">
          <cell r="C54413">
            <v>0</v>
          </cell>
          <cell r="D54413">
            <v>340000</v>
          </cell>
          <cell r="E54413">
            <v>2019600</v>
          </cell>
          <cell r="F54413">
            <v>18299</v>
          </cell>
          <cell r="G54413">
            <v>0</v>
          </cell>
          <cell r="H54413">
            <v>957000</v>
          </cell>
          <cell r="I54413">
            <v>1244250</v>
          </cell>
          <cell r="J54413">
            <v>15050</v>
          </cell>
          <cell r="K54413">
            <v>0</v>
          </cell>
          <cell r="L54413">
            <v>17693</v>
          </cell>
          <cell r="M54413">
            <v>0</v>
          </cell>
          <cell r="N54413">
            <v>0</v>
          </cell>
          <cell r="O54413">
            <v>0</v>
          </cell>
        </row>
        <row r="54414">
          <cell r="C54414">
            <v>0</v>
          </cell>
          <cell r="D54414">
            <v>3395000</v>
          </cell>
          <cell r="E54414">
            <v>3021380</v>
          </cell>
          <cell r="F54414">
            <v>130896</v>
          </cell>
          <cell r="G54414">
            <v>0</v>
          </cell>
          <cell r="H54414">
            <v>2399200</v>
          </cell>
          <cell r="I54414">
            <v>4179835</v>
          </cell>
          <cell r="J54414">
            <v>50705</v>
          </cell>
          <cell r="K54414">
            <v>0</v>
          </cell>
          <cell r="L54414">
            <v>32157</v>
          </cell>
          <cell r="M54414">
            <v>0</v>
          </cell>
          <cell r="N54414">
            <v>0</v>
          </cell>
          <cell r="O54414">
            <v>0</v>
          </cell>
        </row>
        <row r="54415">
          <cell r="C54415">
            <v>0</v>
          </cell>
          <cell r="D54415">
            <v>1000</v>
          </cell>
          <cell r="E54415">
            <v>55250</v>
          </cell>
          <cell r="F54415">
            <v>13991</v>
          </cell>
          <cell r="G54415">
            <v>0</v>
          </cell>
          <cell r="H54415">
            <v>0</v>
          </cell>
          <cell r="I54415">
            <v>58600</v>
          </cell>
          <cell r="J54415">
            <v>5850</v>
          </cell>
          <cell r="K54415">
            <v>0</v>
          </cell>
          <cell r="L54415">
            <v>13690</v>
          </cell>
          <cell r="M54415">
            <v>0</v>
          </cell>
          <cell r="N54415">
            <v>0</v>
          </cell>
          <cell r="O54415">
            <v>0</v>
          </cell>
        </row>
        <row r="54416">
          <cell r="C54416">
            <v>0</v>
          </cell>
          <cell r="D54416">
            <v>3068000</v>
          </cell>
          <cell r="E54416">
            <v>2586340</v>
          </cell>
          <cell r="F54416">
            <v>50783</v>
          </cell>
          <cell r="G54416">
            <v>0</v>
          </cell>
          <cell r="H54416">
            <v>3404600</v>
          </cell>
          <cell r="I54416">
            <v>2056170</v>
          </cell>
          <cell r="J54416">
            <v>234674</v>
          </cell>
          <cell r="K54416">
            <v>0</v>
          </cell>
          <cell r="L54416">
            <v>42425</v>
          </cell>
          <cell r="M54416">
            <v>0</v>
          </cell>
          <cell r="N54416">
            <v>0</v>
          </cell>
          <cell r="O54416">
            <v>0</v>
          </cell>
        </row>
        <row r="54417">
          <cell r="C54417">
            <v>0</v>
          </cell>
          <cell r="D54417">
            <v>50500</v>
          </cell>
          <cell r="E54417">
            <v>180981</v>
          </cell>
          <cell r="F54417">
            <v>23675</v>
          </cell>
          <cell r="G54417">
            <v>0</v>
          </cell>
          <cell r="H54417">
            <v>108536</v>
          </cell>
          <cell r="I54417">
            <v>147934</v>
          </cell>
          <cell r="J54417">
            <v>1750</v>
          </cell>
          <cell r="K54417">
            <v>0</v>
          </cell>
          <cell r="L54417">
            <v>22620</v>
          </cell>
          <cell r="M54417">
            <v>0</v>
          </cell>
          <cell r="N54417">
            <v>0</v>
          </cell>
          <cell r="O54417">
            <v>0</v>
          </cell>
        </row>
        <row r="54418">
          <cell r="C54418">
            <v>0</v>
          </cell>
          <cell r="D54418">
            <v>219000</v>
          </cell>
          <cell r="E54418">
            <v>350780</v>
          </cell>
          <cell r="F54418">
            <v>7879</v>
          </cell>
          <cell r="G54418">
            <v>0</v>
          </cell>
          <cell r="H54418">
            <v>172000</v>
          </cell>
          <cell r="I54418">
            <v>373955</v>
          </cell>
          <cell r="J54418">
            <v>29991</v>
          </cell>
          <cell r="K54418">
            <v>0</v>
          </cell>
          <cell r="L54418">
            <v>7626</v>
          </cell>
          <cell r="M54418">
            <v>0</v>
          </cell>
          <cell r="N54418">
            <v>0</v>
          </cell>
          <cell r="O54418">
            <v>0</v>
          </cell>
        </row>
        <row r="54419">
          <cell r="C54419">
            <v>0</v>
          </cell>
          <cell r="D54419">
            <v>0</v>
          </cell>
          <cell r="E54419">
            <v>118500</v>
          </cell>
          <cell r="F54419">
            <v>6</v>
          </cell>
          <cell r="G54419">
            <v>0</v>
          </cell>
          <cell r="H54419">
            <v>40000</v>
          </cell>
          <cell r="I54419">
            <v>78000</v>
          </cell>
          <cell r="J54419">
            <v>0</v>
          </cell>
          <cell r="K54419">
            <v>0</v>
          </cell>
          <cell r="L54419">
            <v>0</v>
          </cell>
          <cell r="M54419">
            <v>0</v>
          </cell>
          <cell r="N54419">
            <v>0</v>
          </cell>
          <cell r="O54419">
            <v>0</v>
          </cell>
        </row>
        <row r="54420">
          <cell r="C54420">
            <v>0</v>
          </cell>
          <cell r="D54420">
            <v>77300</v>
          </cell>
          <cell r="E54420">
            <v>54250</v>
          </cell>
          <cell r="F54420">
            <v>3006</v>
          </cell>
          <cell r="G54420">
            <v>0</v>
          </cell>
          <cell r="H54420">
            <v>32500</v>
          </cell>
          <cell r="I54420">
            <v>97675</v>
          </cell>
          <cell r="J54420">
            <v>6340</v>
          </cell>
          <cell r="K54420">
            <v>0</v>
          </cell>
          <cell r="L54420">
            <v>2977</v>
          </cell>
          <cell r="M54420">
            <v>0</v>
          </cell>
          <cell r="N54420">
            <v>0</v>
          </cell>
          <cell r="O54420">
            <v>0</v>
          </cell>
        </row>
        <row r="54421">
          <cell r="C54421">
            <v>0</v>
          </cell>
          <cell r="D54421">
            <v>112000</v>
          </cell>
          <cell r="E54421">
            <v>91500</v>
          </cell>
          <cell r="F54421">
            <v>0</v>
          </cell>
          <cell r="G54421">
            <v>0</v>
          </cell>
          <cell r="H54421">
            <v>0</v>
          </cell>
          <cell r="I54421">
            <v>202901</v>
          </cell>
          <cell r="J54421">
            <v>400</v>
          </cell>
          <cell r="K54421">
            <v>0</v>
          </cell>
          <cell r="L54421">
            <v>0</v>
          </cell>
          <cell r="M54421">
            <v>0</v>
          </cell>
          <cell r="N54421">
            <v>0</v>
          </cell>
          <cell r="O54421">
            <v>0</v>
          </cell>
        </row>
        <row r="54422">
          <cell r="C54422">
            <v>0</v>
          </cell>
          <cell r="D54422">
            <v>32642015</v>
          </cell>
          <cell r="E54422">
            <v>3009150</v>
          </cell>
          <cell r="F54422">
            <v>94150</v>
          </cell>
          <cell r="G54422">
            <v>0</v>
          </cell>
          <cell r="H54422">
            <v>21571350</v>
          </cell>
          <cell r="I54422">
            <v>14368895</v>
          </cell>
          <cell r="J54422">
            <v>30950</v>
          </cell>
          <cell r="K54422">
            <v>0</v>
          </cell>
          <cell r="L54422">
            <v>69635</v>
          </cell>
          <cell r="M54422">
            <v>0</v>
          </cell>
          <cell r="N54422">
            <v>0</v>
          </cell>
          <cell r="O54422">
            <v>0</v>
          </cell>
        </row>
        <row r="54423">
          <cell r="C54423">
            <v>0</v>
          </cell>
          <cell r="D54423">
            <v>2688000</v>
          </cell>
          <cell r="E54423">
            <v>0</v>
          </cell>
          <cell r="F54423">
            <v>43698</v>
          </cell>
          <cell r="G54423">
            <v>0</v>
          </cell>
          <cell r="H54423">
            <v>0</v>
          </cell>
          <cell r="I54423">
            <v>2728913</v>
          </cell>
          <cell r="J54423">
            <v>0</v>
          </cell>
          <cell r="K54423">
            <v>0</v>
          </cell>
          <cell r="L54423">
            <v>40913</v>
          </cell>
          <cell r="M54423">
            <v>0</v>
          </cell>
          <cell r="N54423">
            <v>0</v>
          </cell>
          <cell r="O54423">
            <v>0</v>
          </cell>
        </row>
        <row r="54424">
          <cell r="C54424">
            <v>0</v>
          </cell>
          <cell r="D54424">
            <v>116000</v>
          </cell>
          <cell r="E54424">
            <v>670820</v>
          </cell>
          <cell r="F54424">
            <v>15067</v>
          </cell>
          <cell r="G54424">
            <v>0</v>
          </cell>
          <cell r="H54424">
            <v>168000</v>
          </cell>
          <cell r="I54424">
            <v>576970</v>
          </cell>
          <cell r="J54424">
            <v>60040</v>
          </cell>
          <cell r="K54424">
            <v>0</v>
          </cell>
          <cell r="L54424">
            <v>14718</v>
          </cell>
          <cell r="M54424">
            <v>0</v>
          </cell>
          <cell r="N54424">
            <v>0</v>
          </cell>
          <cell r="O54424">
            <v>0</v>
          </cell>
        </row>
        <row r="54425">
          <cell r="C54425">
            <v>0</v>
          </cell>
          <cell r="D54425">
            <v>16000</v>
          </cell>
          <cell r="E54425">
            <v>0</v>
          </cell>
          <cell r="F54425">
            <v>11889</v>
          </cell>
          <cell r="G54425">
            <v>0</v>
          </cell>
          <cell r="H54425">
            <v>19750</v>
          </cell>
          <cell r="I54425">
            <v>490</v>
          </cell>
          <cell r="J54425">
            <v>1350</v>
          </cell>
          <cell r="K54425">
            <v>0</v>
          </cell>
          <cell r="L54425">
            <v>11381</v>
          </cell>
          <cell r="M54425">
            <v>0</v>
          </cell>
          <cell r="N54425">
            <v>0</v>
          </cell>
          <cell r="O54425">
            <v>0</v>
          </cell>
        </row>
        <row r="54426">
          <cell r="C54426">
            <v>0</v>
          </cell>
          <cell r="D54426">
            <v>0</v>
          </cell>
          <cell r="E54426">
            <v>50000</v>
          </cell>
          <cell r="F54426">
            <v>906</v>
          </cell>
          <cell r="G54426">
            <v>0</v>
          </cell>
          <cell r="H54426">
            <v>0</v>
          </cell>
          <cell r="I54426">
            <v>53900</v>
          </cell>
          <cell r="J54426">
            <v>900</v>
          </cell>
          <cell r="K54426">
            <v>0</v>
          </cell>
          <cell r="L54426">
            <v>896</v>
          </cell>
          <cell r="M54426">
            <v>0</v>
          </cell>
          <cell r="N54426">
            <v>0</v>
          </cell>
          <cell r="O54426">
            <v>0</v>
          </cell>
        </row>
        <row r="54427">
          <cell r="C54427">
            <v>9574000</v>
          </cell>
          <cell r="D54427">
            <v>8765400</v>
          </cell>
          <cell r="E54427">
            <v>5993000</v>
          </cell>
          <cell r="F54427">
            <v>6450479</v>
          </cell>
          <cell r="G54427">
            <v>0</v>
          </cell>
          <cell r="H54427">
            <v>752973</v>
          </cell>
          <cell r="I54427">
            <v>30058948</v>
          </cell>
          <cell r="J54427">
            <v>17540</v>
          </cell>
          <cell r="K54427">
            <v>0</v>
          </cell>
          <cell r="L54427">
            <v>63994</v>
          </cell>
          <cell r="M54427">
            <v>0</v>
          </cell>
          <cell r="N54427">
            <v>0</v>
          </cell>
          <cell r="O54427">
            <v>0</v>
          </cell>
        </row>
        <row r="54428">
          <cell r="C54428">
            <v>0</v>
          </cell>
          <cell r="D54428">
            <v>74500</v>
          </cell>
          <cell r="E54428">
            <v>12000</v>
          </cell>
          <cell r="F54428">
            <v>8123</v>
          </cell>
          <cell r="G54428">
            <v>0</v>
          </cell>
          <cell r="H54428">
            <v>12000</v>
          </cell>
          <cell r="I54428">
            <v>82200</v>
          </cell>
          <cell r="J54428">
            <v>430</v>
          </cell>
          <cell r="K54428">
            <v>0</v>
          </cell>
          <cell r="L54428">
            <v>123</v>
          </cell>
          <cell r="M54428">
            <v>0</v>
          </cell>
          <cell r="N54428">
            <v>0</v>
          </cell>
          <cell r="O54428">
            <v>0</v>
          </cell>
        </row>
        <row r="54429">
          <cell r="C54429">
            <v>0</v>
          </cell>
          <cell r="D54429">
            <v>1744700</v>
          </cell>
          <cell r="E54429">
            <v>2799000</v>
          </cell>
          <cell r="F54429">
            <v>4018516</v>
          </cell>
          <cell r="G54429">
            <v>0</v>
          </cell>
          <cell r="H54429">
            <v>2280000</v>
          </cell>
          <cell r="I54429">
            <v>6138461</v>
          </cell>
          <cell r="J54429">
            <v>55210</v>
          </cell>
          <cell r="K54429">
            <v>0</v>
          </cell>
          <cell r="L54429">
            <v>58318</v>
          </cell>
          <cell r="M54429">
            <v>0</v>
          </cell>
          <cell r="N54429">
            <v>0</v>
          </cell>
          <cell r="O54429">
            <v>0</v>
          </cell>
        </row>
        <row r="54430">
          <cell r="C54430">
            <v>0</v>
          </cell>
          <cell r="D54430">
            <v>0</v>
          </cell>
          <cell r="E54430">
            <v>0</v>
          </cell>
          <cell r="F54430">
            <v>71</v>
          </cell>
          <cell r="G54430">
            <v>0</v>
          </cell>
          <cell r="H54430">
            <v>0</v>
          </cell>
          <cell r="I54430">
            <v>0</v>
          </cell>
          <cell r="J54430">
            <v>0</v>
          </cell>
          <cell r="K54430">
            <v>0</v>
          </cell>
          <cell r="L54430">
            <v>0</v>
          </cell>
          <cell r="M54430">
            <v>0</v>
          </cell>
          <cell r="N54430">
            <v>0</v>
          </cell>
          <cell r="O54430">
            <v>0</v>
          </cell>
        </row>
        <row r="54431">
          <cell r="C54431">
            <v>0</v>
          </cell>
          <cell r="D54431">
            <v>0</v>
          </cell>
          <cell r="E54431">
            <v>0</v>
          </cell>
          <cell r="F54431">
            <v>699</v>
          </cell>
          <cell r="G54431">
            <v>0</v>
          </cell>
          <cell r="H54431">
            <v>0</v>
          </cell>
          <cell r="I54431">
            <v>700</v>
          </cell>
          <cell r="J54431">
            <v>0</v>
          </cell>
          <cell r="K54431">
            <v>0</v>
          </cell>
          <cell r="L54431">
            <v>700</v>
          </cell>
          <cell r="M54431">
            <v>0</v>
          </cell>
          <cell r="N54431">
            <v>0</v>
          </cell>
          <cell r="O54431">
            <v>0</v>
          </cell>
        </row>
        <row r="54432">
          <cell r="C54432">
            <v>0</v>
          </cell>
          <cell r="D54432">
            <v>0</v>
          </cell>
          <cell r="E54432">
            <v>56950</v>
          </cell>
          <cell r="F54432">
            <v>1318</v>
          </cell>
          <cell r="G54432">
            <v>0</v>
          </cell>
          <cell r="H54432">
            <v>19500</v>
          </cell>
          <cell r="I54432">
            <v>31970</v>
          </cell>
          <cell r="J54432">
            <v>6740</v>
          </cell>
          <cell r="K54432">
            <v>0</v>
          </cell>
          <cell r="L54432">
            <v>1272</v>
          </cell>
          <cell r="M54432">
            <v>0</v>
          </cell>
          <cell r="N54432">
            <v>0</v>
          </cell>
          <cell r="O54432">
            <v>0</v>
          </cell>
        </row>
        <row r="54433">
          <cell r="C54433">
            <v>0</v>
          </cell>
          <cell r="D54433">
            <v>0</v>
          </cell>
          <cell r="E54433">
            <v>983850</v>
          </cell>
          <cell r="F54433">
            <v>13552</v>
          </cell>
          <cell r="G54433">
            <v>0</v>
          </cell>
          <cell r="H54433">
            <v>410000</v>
          </cell>
          <cell r="I54433">
            <v>452995</v>
          </cell>
          <cell r="J54433">
            <v>103150</v>
          </cell>
          <cell r="K54433">
            <v>0</v>
          </cell>
          <cell r="L54433">
            <v>13252</v>
          </cell>
          <cell r="M54433">
            <v>0</v>
          </cell>
          <cell r="N54433">
            <v>0</v>
          </cell>
          <cell r="O54433">
            <v>0</v>
          </cell>
        </row>
        <row r="54434">
          <cell r="C54434">
            <v>0</v>
          </cell>
          <cell r="D54434">
            <v>0</v>
          </cell>
          <cell r="E54434">
            <v>441000</v>
          </cell>
          <cell r="F54434">
            <v>3018</v>
          </cell>
          <cell r="G54434">
            <v>0</v>
          </cell>
          <cell r="H54434">
            <v>54000</v>
          </cell>
          <cell r="I54434">
            <v>389150</v>
          </cell>
          <cell r="J54434">
            <v>35190</v>
          </cell>
          <cell r="K54434">
            <v>0</v>
          </cell>
          <cell r="L54434">
            <v>2907</v>
          </cell>
          <cell r="M54434">
            <v>0</v>
          </cell>
          <cell r="N54434">
            <v>0</v>
          </cell>
          <cell r="O54434">
            <v>0</v>
          </cell>
        </row>
        <row r="54435">
          <cell r="C54435">
            <v>0</v>
          </cell>
          <cell r="D54435">
            <v>948000</v>
          </cell>
          <cell r="E54435">
            <v>1507900</v>
          </cell>
          <cell r="F54435">
            <v>37859</v>
          </cell>
          <cell r="G54435">
            <v>0</v>
          </cell>
          <cell r="H54435">
            <v>1399100</v>
          </cell>
          <cell r="I54435">
            <v>1019750</v>
          </cell>
          <cell r="J54435">
            <v>57440</v>
          </cell>
          <cell r="K54435">
            <v>0</v>
          </cell>
          <cell r="L54435">
            <v>37171</v>
          </cell>
          <cell r="M54435">
            <v>0</v>
          </cell>
          <cell r="N54435">
            <v>0</v>
          </cell>
          <cell r="O54435">
            <v>0</v>
          </cell>
        </row>
        <row r="54436">
          <cell r="C54436">
            <v>0</v>
          </cell>
          <cell r="D54436">
            <v>75000</v>
          </cell>
          <cell r="E54436">
            <v>55150</v>
          </cell>
          <cell r="F54436">
            <v>9844</v>
          </cell>
          <cell r="G54436">
            <v>0</v>
          </cell>
          <cell r="H54436">
            <v>45000</v>
          </cell>
          <cell r="I54436">
            <v>93910</v>
          </cell>
          <cell r="J54436">
            <v>2100</v>
          </cell>
          <cell r="K54436">
            <v>0</v>
          </cell>
          <cell r="L54436">
            <v>9325</v>
          </cell>
          <cell r="M54436">
            <v>0</v>
          </cell>
          <cell r="N54436">
            <v>0</v>
          </cell>
          <cell r="O54436">
            <v>0</v>
          </cell>
        </row>
        <row r="54437">
          <cell r="C54437">
            <v>0</v>
          </cell>
          <cell r="D54437">
            <v>54000</v>
          </cell>
          <cell r="E54437">
            <v>286500</v>
          </cell>
          <cell r="F54437">
            <v>9823</v>
          </cell>
          <cell r="G54437">
            <v>0</v>
          </cell>
          <cell r="H54437">
            <v>65000</v>
          </cell>
          <cell r="I54437">
            <v>255275</v>
          </cell>
          <cell r="J54437">
            <v>24735</v>
          </cell>
          <cell r="K54437">
            <v>0</v>
          </cell>
          <cell r="L54437">
            <v>9204</v>
          </cell>
          <cell r="M54437">
            <v>0</v>
          </cell>
          <cell r="N54437">
            <v>0</v>
          </cell>
          <cell r="O54437">
            <v>0</v>
          </cell>
        </row>
        <row r="54438">
          <cell r="C54438">
            <v>0</v>
          </cell>
          <cell r="D54438">
            <v>2087100</v>
          </cell>
          <cell r="E54438">
            <v>3741480</v>
          </cell>
          <cell r="F54438">
            <v>53038</v>
          </cell>
          <cell r="G54438">
            <v>0</v>
          </cell>
          <cell r="H54438">
            <v>1274700</v>
          </cell>
          <cell r="I54438">
            <v>4411150</v>
          </cell>
          <cell r="J54438">
            <v>140500</v>
          </cell>
          <cell r="K54438">
            <v>0</v>
          </cell>
          <cell r="L54438">
            <v>51124</v>
          </cell>
          <cell r="M54438">
            <v>0</v>
          </cell>
          <cell r="N54438">
            <v>0</v>
          </cell>
          <cell r="O54438">
            <v>0</v>
          </cell>
        </row>
        <row r="54439">
          <cell r="C54439">
            <v>0</v>
          </cell>
          <cell r="D54439">
            <v>1404000</v>
          </cell>
          <cell r="E54439">
            <v>5453050</v>
          </cell>
          <cell r="F54439">
            <v>38393</v>
          </cell>
          <cell r="G54439">
            <v>0</v>
          </cell>
          <cell r="H54439">
            <v>3502100</v>
          </cell>
          <cell r="I54439">
            <v>3347515</v>
          </cell>
          <cell r="J54439">
            <v>86890</v>
          </cell>
          <cell r="K54439">
            <v>0</v>
          </cell>
          <cell r="L54439">
            <v>37044</v>
          </cell>
          <cell r="M54439">
            <v>0</v>
          </cell>
          <cell r="N54439">
            <v>0</v>
          </cell>
          <cell r="O54439">
            <v>0</v>
          </cell>
        </row>
        <row r="54440">
          <cell r="C54440">
            <v>0</v>
          </cell>
          <cell r="D54440">
            <v>39000</v>
          </cell>
          <cell r="E54440">
            <v>16000</v>
          </cell>
          <cell r="F54440">
            <v>2101</v>
          </cell>
          <cell r="G54440">
            <v>0</v>
          </cell>
          <cell r="H54440">
            <v>0</v>
          </cell>
          <cell r="I54440">
            <v>87833</v>
          </cell>
          <cell r="J54440">
            <v>3100</v>
          </cell>
          <cell r="K54440">
            <v>0</v>
          </cell>
          <cell r="L54440">
            <v>1829</v>
          </cell>
          <cell r="M54440">
            <v>0</v>
          </cell>
          <cell r="N54440">
            <v>0</v>
          </cell>
          <cell r="O54440">
            <v>0</v>
          </cell>
        </row>
        <row r="54441">
          <cell r="C54441">
            <v>0</v>
          </cell>
          <cell r="D54441">
            <v>75500</v>
          </cell>
          <cell r="E54441">
            <v>83200</v>
          </cell>
          <cell r="F54441">
            <v>846339</v>
          </cell>
          <cell r="G54441">
            <v>0</v>
          </cell>
          <cell r="H54441">
            <v>598800</v>
          </cell>
          <cell r="I54441">
            <v>356022</v>
          </cell>
          <cell r="J54441">
            <v>1600</v>
          </cell>
          <cell r="K54441">
            <v>0</v>
          </cell>
          <cell r="L54441">
            <v>3267</v>
          </cell>
          <cell r="M54441">
            <v>0</v>
          </cell>
          <cell r="N54441">
            <v>0</v>
          </cell>
          <cell r="O54441">
            <v>0</v>
          </cell>
        </row>
        <row r="54442">
          <cell r="C54442">
            <v>0</v>
          </cell>
          <cell r="D54442">
            <v>80000</v>
          </cell>
          <cell r="E54442">
            <v>2171350</v>
          </cell>
          <cell r="F54442">
            <v>21848</v>
          </cell>
          <cell r="G54442">
            <v>0</v>
          </cell>
          <cell r="H54442">
            <v>1161110</v>
          </cell>
          <cell r="I54442">
            <v>1104005</v>
          </cell>
          <cell r="J54442">
            <v>51170</v>
          </cell>
          <cell r="K54442">
            <v>0</v>
          </cell>
          <cell r="L54442">
            <v>21004</v>
          </cell>
          <cell r="M54442">
            <v>0</v>
          </cell>
          <cell r="N54442">
            <v>0</v>
          </cell>
          <cell r="O54442">
            <v>0</v>
          </cell>
        </row>
        <row r="54443">
          <cell r="C54443">
            <v>0</v>
          </cell>
          <cell r="D54443">
            <v>235000</v>
          </cell>
          <cell r="E54443">
            <v>325600</v>
          </cell>
          <cell r="F54443">
            <v>1462</v>
          </cell>
          <cell r="G54443">
            <v>0</v>
          </cell>
          <cell r="H54443">
            <v>400100</v>
          </cell>
          <cell r="I54443">
            <v>130250</v>
          </cell>
          <cell r="J54443">
            <v>600</v>
          </cell>
          <cell r="K54443">
            <v>0</v>
          </cell>
          <cell r="L54443">
            <v>1303</v>
          </cell>
          <cell r="M54443">
            <v>0</v>
          </cell>
          <cell r="N54443">
            <v>0</v>
          </cell>
          <cell r="O54443">
            <v>0</v>
          </cell>
        </row>
        <row r="54444">
          <cell r="C54444">
            <v>0</v>
          </cell>
          <cell r="D54444">
            <v>157500</v>
          </cell>
          <cell r="E54444">
            <v>199150</v>
          </cell>
          <cell r="F54444">
            <v>4799</v>
          </cell>
          <cell r="G54444">
            <v>0</v>
          </cell>
          <cell r="H54444">
            <v>141700</v>
          </cell>
          <cell r="I54444">
            <v>208190</v>
          </cell>
          <cell r="J54444">
            <v>11590</v>
          </cell>
          <cell r="K54444">
            <v>0</v>
          </cell>
          <cell r="L54444">
            <v>4683</v>
          </cell>
          <cell r="M54444">
            <v>0</v>
          </cell>
          <cell r="N54444">
            <v>0</v>
          </cell>
          <cell r="O54444">
            <v>0</v>
          </cell>
        </row>
        <row r="54445">
          <cell r="C54445">
            <v>0</v>
          </cell>
          <cell r="D54445">
            <v>40000</v>
          </cell>
          <cell r="E54445">
            <v>5260500</v>
          </cell>
          <cell r="F54445">
            <v>1589068</v>
          </cell>
          <cell r="G54445">
            <v>0</v>
          </cell>
          <cell r="H54445">
            <v>58000</v>
          </cell>
          <cell r="I54445">
            <v>6487795</v>
          </cell>
          <cell r="J54445">
            <v>323310</v>
          </cell>
          <cell r="K54445">
            <v>0</v>
          </cell>
          <cell r="L54445">
            <v>74696</v>
          </cell>
          <cell r="M54445">
            <v>0</v>
          </cell>
          <cell r="N54445">
            <v>0</v>
          </cell>
          <cell r="O54445">
            <v>0</v>
          </cell>
        </row>
        <row r="54446">
          <cell r="C54446">
            <v>0</v>
          </cell>
          <cell r="D54446">
            <v>0</v>
          </cell>
          <cell r="E54446">
            <v>0</v>
          </cell>
          <cell r="F54446">
            <v>26</v>
          </cell>
          <cell r="G54446">
            <v>0</v>
          </cell>
          <cell r="H54446">
            <v>0</v>
          </cell>
          <cell r="I54446">
            <v>0</v>
          </cell>
          <cell r="J54446">
            <v>0</v>
          </cell>
          <cell r="K54446">
            <v>0</v>
          </cell>
          <cell r="L54446">
            <v>0</v>
          </cell>
          <cell r="M54446">
            <v>0</v>
          </cell>
          <cell r="N54446">
            <v>0</v>
          </cell>
          <cell r="O54446">
            <v>0</v>
          </cell>
        </row>
        <row r="54447">
          <cell r="C54447">
            <v>0</v>
          </cell>
          <cell r="D54447">
            <v>181000</v>
          </cell>
          <cell r="E54447">
            <v>6883484</v>
          </cell>
          <cell r="F54447">
            <v>77646</v>
          </cell>
          <cell r="G54447">
            <v>0</v>
          </cell>
          <cell r="H54447">
            <v>1805500</v>
          </cell>
          <cell r="I54447">
            <v>4931955</v>
          </cell>
          <cell r="J54447">
            <v>182340</v>
          </cell>
          <cell r="K54447">
            <v>0</v>
          </cell>
          <cell r="L54447">
            <v>75350</v>
          </cell>
          <cell r="M54447">
            <v>500</v>
          </cell>
          <cell r="N54447">
            <v>2</v>
          </cell>
          <cell r="O54447">
            <v>0</v>
          </cell>
        </row>
        <row r="54448">
          <cell r="C54448">
            <v>0</v>
          </cell>
          <cell r="D54448">
            <v>68000</v>
          </cell>
          <cell r="E54448">
            <v>1592400</v>
          </cell>
          <cell r="F54448">
            <v>20563</v>
          </cell>
          <cell r="G54448">
            <v>0</v>
          </cell>
          <cell r="H54448">
            <v>383000</v>
          </cell>
          <cell r="I54448">
            <v>1274795</v>
          </cell>
          <cell r="J54448">
            <v>80330</v>
          </cell>
          <cell r="K54448">
            <v>0</v>
          </cell>
          <cell r="L54448">
            <v>19999</v>
          </cell>
          <cell r="M54448">
            <v>0</v>
          </cell>
          <cell r="N54448">
            <v>0</v>
          </cell>
          <cell r="O54448">
            <v>0</v>
          </cell>
        </row>
        <row r="54449">
          <cell r="C54449">
            <v>0</v>
          </cell>
          <cell r="D54449">
            <v>0</v>
          </cell>
          <cell r="E54449">
            <v>105250</v>
          </cell>
          <cell r="F54449">
            <v>3443</v>
          </cell>
          <cell r="G54449">
            <v>0</v>
          </cell>
          <cell r="H54449">
            <v>0</v>
          </cell>
          <cell r="I54449">
            <v>94300</v>
          </cell>
          <cell r="J54449">
            <v>14860</v>
          </cell>
          <cell r="K54449">
            <v>0</v>
          </cell>
          <cell r="L54449">
            <v>3352</v>
          </cell>
          <cell r="M54449">
            <v>0</v>
          </cell>
          <cell r="N54449">
            <v>0</v>
          </cell>
          <cell r="O54449">
            <v>0</v>
          </cell>
        </row>
        <row r="54450">
          <cell r="C54450">
            <v>0</v>
          </cell>
          <cell r="D54450">
            <v>1470962</v>
          </cell>
          <cell r="E54450">
            <v>3581950</v>
          </cell>
          <cell r="F54450">
            <v>40984</v>
          </cell>
          <cell r="G54450">
            <v>0</v>
          </cell>
          <cell r="H54450">
            <v>2818350</v>
          </cell>
          <cell r="I54450">
            <v>2117578</v>
          </cell>
          <cell r="J54450">
            <v>166925</v>
          </cell>
          <cell r="K54450">
            <v>0</v>
          </cell>
          <cell r="L54450">
            <v>39879</v>
          </cell>
          <cell r="M54450">
            <v>0</v>
          </cell>
          <cell r="N54450">
            <v>0</v>
          </cell>
          <cell r="O54450">
            <v>0</v>
          </cell>
        </row>
        <row r="54451">
          <cell r="C54451">
            <v>0</v>
          </cell>
          <cell r="D54451">
            <v>0</v>
          </cell>
          <cell r="E54451">
            <v>300800</v>
          </cell>
          <cell r="F54451">
            <v>6560</v>
          </cell>
          <cell r="G54451">
            <v>0</v>
          </cell>
          <cell r="H54451">
            <v>0</v>
          </cell>
          <cell r="I54451">
            <v>283400</v>
          </cell>
          <cell r="J54451">
            <v>27700</v>
          </cell>
          <cell r="K54451">
            <v>0</v>
          </cell>
          <cell r="L54451">
            <v>6355</v>
          </cell>
          <cell r="M54451">
            <v>7000</v>
          </cell>
          <cell r="N54451">
            <v>9</v>
          </cell>
          <cell r="O54451">
            <v>0</v>
          </cell>
        </row>
        <row r="54452">
          <cell r="C54452">
            <v>0</v>
          </cell>
          <cell r="D54452">
            <v>10000</v>
          </cell>
          <cell r="E54452">
            <v>163700</v>
          </cell>
          <cell r="F54452">
            <v>919</v>
          </cell>
          <cell r="G54452">
            <v>0</v>
          </cell>
          <cell r="H54452">
            <v>140500</v>
          </cell>
          <cell r="I54452">
            <v>75250</v>
          </cell>
          <cell r="J54452">
            <v>800</v>
          </cell>
          <cell r="K54452">
            <v>0</v>
          </cell>
          <cell r="L54452">
            <v>726</v>
          </cell>
          <cell r="M54452">
            <v>0</v>
          </cell>
          <cell r="N54452">
            <v>0</v>
          </cell>
          <cell r="O54452">
            <v>0</v>
          </cell>
        </row>
        <row r="54453">
          <cell r="C54453">
            <v>0</v>
          </cell>
          <cell r="D54453">
            <v>0</v>
          </cell>
          <cell r="E54453">
            <v>1000</v>
          </cell>
          <cell r="F54453">
            <v>645</v>
          </cell>
          <cell r="G54453">
            <v>0</v>
          </cell>
          <cell r="H54453">
            <v>0</v>
          </cell>
          <cell r="I54453">
            <v>1500</v>
          </cell>
          <cell r="J54453">
            <v>0</v>
          </cell>
          <cell r="K54453">
            <v>0</v>
          </cell>
          <cell r="L54453">
            <v>595</v>
          </cell>
          <cell r="M54453">
            <v>0</v>
          </cell>
          <cell r="N54453">
            <v>0</v>
          </cell>
          <cell r="O54453">
            <v>0</v>
          </cell>
        </row>
        <row r="54454">
          <cell r="C54454">
            <v>0</v>
          </cell>
          <cell r="D54454">
            <v>27000</v>
          </cell>
          <cell r="E54454">
            <v>1672630</v>
          </cell>
          <cell r="F54454">
            <v>28874</v>
          </cell>
          <cell r="G54454">
            <v>0</v>
          </cell>
          <cell r="H54454">
            <v>1294500</v>
          </cell>
          <cell r="I54454">
            <v>402230</v>
          </cell>
          <cell r="J54454">
            <v>59960</v>
          </cell>
          <cell r="K54454">
            <v>0</v>
          </cell>
          <cell r="L54454">
            <v>28022</v>
          </cell>
          <cell r="M54454">
            <v>0</v>
          </cell>
          <cell r="N54454">
            <v>0</v>
          </cell>
          <cell r="O54454">
            <v>0</v>
          </cell>
        </row>
        <row r="54455">
          <cell r="C54455">
            <v>0</v>
          </cell>
          <cell r="D54455">
            <v>115000</v>
          </cell>
          <cell r="E54455">
            <v>3000800</v>
          </cell>
          <cell r="F54455">
            <v>26278</v>
          </cell>
          <cell r="G54455">
            <v>0</v>
          </cell>
          <cell r="H54455">
            <v>1553200</v>
          </cell>
          <cell r="I54455">
            <v>1535320</v>
          </cell>
          <cell r="J54455">
            <v>34520</v>
          </cell>
          <cell r="K54455">
            <v>0</v>
          </cell>
          <cell r="L54455">
            <v>25322</v>
          </cell>
          <cell r="M54455">
            <v>0</v>
          </cell>
          <cell r="N54455">
            <v>0</v>
          </cell>
          <cell r="O54455">
            <v>0</v>
          </cell>
        </row>
        <row r="54456">
          <cell r="C54456">
            <v>0</v>
          </cell>
          <cell r="D54456">
            <v>34500</v>
          </cell>
          <cell r="E54456">
            <v>81500</v>
          </cell>
          <cell r="F54456">
            <v>19699</v>
          </cell>
          <cell r="G54456">
            <v>0</v>
          </cell>
          <cell r="H54456">
            <v>71000</v>
          </cell>
          <cell r="I54456">
            <v>64210</v>
          </cell>
          <cell r="J54456">
            <v>3100</v>
          </cell>
          <cell r="K54456">
            <v>0</v>
          </cell>
          <cell r="L54456">
            <v>129</v>
          </cell>
          <cell r="M54456">
            <v>0</v>
          </cell>
          <cell r="N54456">
            <v>0</v>
          </cell>
          <cell r="O54456">
            <v>0</v>
          </cell>
        </row>
        <row r="54457">
          <cell r="C54457">
            <v>0</v>
          </cell>
          <cell r="D54457">
            <v>193500</v>
          </cell>
          <cell r="E54457">
            <v>178600</v>
          </cell>
          <cell r="F54457">
            <v>7189</v>
          </cell>
          <cell r="G54457">
            <v>0</v>
          </cell>
          <cell r="H54457">
            <v>51900</v>
          </cell>
          <cell r="I54457">
            <v>317769</v>
          </cell>
          <cell r="J54457">
            <v>14270</v>
          </cell>
          <cell r="K54457">
            <v>0</v>
          </cell>
          <cell r="L54457">
            <v>6712</v>
          </cell>
          <cell r="M54457">
            <v>0</v>
          </cell>
          <cell r="N54457">
            <v>0</v>
          </cell>
          <cell r="O54457">
            <v>0</v>
          </cell>
        </row>
        <row r="54458">
          <cell r="C54458">
            <v>0</v>
          </cell>
          <cell r="D54458">
            <v>180000</v>
          </cell>
          <cell r="E54458">
            <v>1041050</v>
          </cell>
          <cell r="F54458">
            <v>21725</v>
          </cell>
          <cell r="G54458">
            <v>0</v>
          </cell>
          <cell r="H54458">
            <v>483000</v>
          </cell>
          <cell r="I54458">
            <v>642800</v>
          </cell>
          <cell r="J54458">
            <v>96475</v>
          </cell>
          <cell r="K54458">
            <v>0</v>
          </cell>
          <cell r="L54458">
            <v>20889</v>
          </cell>
          <cell r="M54458">
            <v>0</v>
          </cell>
          <cell r="N54458">
            <v>0</v>
          </cell>
          <cell r="O54458">
            <v>0</v>
          </cell>
        </row>
        <row r="54459">
          <cell r="C54459">
            <v>0</v>
          </cell>
          <cell r="D54459">
            <v>1275000</v>
          </cell>
          <cell r="E54459">
            <v>10670100</v>
          </cell>
          <cell r="F54459">
            <v>115479</v>
          </cell>
          <cell r="G54459">
            <v>0</v>
          </cell>
          <cell r="H54459">
            <v>5671500</v>
          </cell>
          <cell r="I54459">
            <v>6141150</v>
          </cell>
          <cell r="J54459">
            <v>313630</v>
          </cell>
          <cell r="K54459">
            <v>0</v>
          </cell>
          <cell r="L54459">
            <v>113324</v>
          </cell>
          <cell r="M54459">
            <v>3000</v>
          </cell>
          <cell r="N54459">
            <v>5</v>
          </cell>
          <cell r="O54459">
            <v>0</v>
          </cell>
        </row>
        <row r="54460">
          <cell r="C54460">
            <v>0</v>
          </cell>
          <cell r="D54460">
            <v>612500</v>
          </cell>
          <cell r="E54460">
            <v>5030750</v>
          </cell>
          <cell r="F54460">
            <v>58986</v>
          </cell>
          <cell r="G54460">
            <v>0</v>
          </cell>
          <cell r="H54460">
            <v>2922600</v>
          </cell>
          <cell r="I54460">
            <v>2684600</v>
          </cell>
          <cell r="J54460">
            <v>161221</v>
          </cell>
          <cell r="K54460">
            <v>0</v>
          </cell>
          <cell r="L54460">
            <v>52421</v>
          </cell>
          <cell r="M54460">
            <v>0</v>
          </cell>
          <cell r="N54460">
            <v>0</v>
          </cell>
          <cell r="O54460">
            <v>0</v>
          </cell>
        </row>
        <row r="54461">
          <cell r="C54461">
            <v>0</v>
          </cell>
          <cell r="D54461">
            <v>132000</v>
          </cell>
          <cell r="E54461">
            <v>169100</v>
          </cell>
          <cell r="F54461">
            <v>4204</v>
          </cell>
          <cell r="G54461">
            <v>0</v>
          </cell>
          <cell r="H54461">
            <v>155000</v>
          </cell>
          <cell r="I54461">
            <v>125257</v>
          </cell>
          <cell r="J54461">
            <v>26145</v>
          </cell>
          <cell r="K54461">
            <v>0</v>
          </cell>
          <cell r="L54461">
            <v>3985</v>
          </cell>
          <cell r="M54461">
            <v>0</v>
          </cell>
          <cell r="N54461">
            <v>0</v>
          </cell>
          <cell r="O54461">
            <v>0</v>
          </cell>
        </row>
        <row r="54462">
          <cell r="C54462">
            <v>0</v>
          </cell>
          <cell r="D54462">
            <v>47200</v>
          </cell>
          <cell r="E54462">
            <v>8900</v>
          </cell>
          <cell r="F54462">
            <v>8798</v>
          </cell>
          <cell r="G54462">
            <v>0</v>
          </cell>
          <cell r="H54462">
            <v>0</v>
          </cell>
          <cell r="I54462">
            <v>59670</v>
          </cell>
          <cell r="J54462">
            <v>2820</v>
          </cell>
          <cell r="K54462">
            <v>0</v>
          </cell>
          <cell r="L54462">
            <v>1102</v>
          </cell>
          <cell r="M54462">
            <v>0</v>
          </cell>
          <cell r="N54462">
            <v>0</v>
          </cell>
          <cell r="O54462">
            <v>0</v>
          </cell>
        </row>
        <row r="54463">
          <cell r="C54463">
            <v>0</v>
          </cell>
          <cell r="D54463">
            <v>0</v>
          </cell>
          <cell r="E54463">
            <v>2050</v>
          </cell>
          <cell r="F54463">
            <v>182</v>
          </cell>
          <cell r="G54463">
            <v>0</v>
          </cell>
          <cell r="H54463">
            <v>0</v>
          </cell>
          <cell r="I54463">
            <v>2200</v>
          </cell>
          <cell r="J54463">
            <v>0</v>
          </cell>
          <cell r="K54463">
            <v>0</v>
          </cell>
          <cell r="L54463">
            <v>182</v>
          </cell>
          <cell r="M54463">
            <v>0</v>
          </cell>
          <cell r="N54463">
            <v>0</v>
          </cell>
          <cell r="O54463">
            <v>0</v>
          </cell>
        </row>
        <row r="54464">
          <cell r="C54464">
            <v>0</v>
          </cell>
          <cell r="D54464">
            <v>149690</v>
          </cell>
          <cell r="E54464">
            <v>129500</v>
          </cell>
          <cell r="F54464">
            <v>3015</v>
          </cell>
          <cell r="G54464">
            <v>0</v>
          </cell>
          <cell r="H54464">
            <v>0</v>
          </cell>
          <cell r="I54464">
            <v>276770</v>
          </cell>
          <cell r="J54464">
            <v>5400</v>
          </cell>
          <cell r="K54464">
            <v>0</v>
          </cell>
          <cell r="L54464">
            <v>3026</v>
          </cell>
          <cell r="M54464">
            <v>0</v>
          </cell>
          <cell r="N54464">
            <v>0</v>
          </cell>
          <cell r="O54464">
            <v>0</v>
          </cell>
        </row>
        <row r="54465">
          <cell r="C54465">
            <v>0</v>
          </cell>
          <cell r="D54465">
            <v>0</v>
          </cell>
          <cell r="E54465">
            <v>274190</v>
          </cell>
          <cell r="F54465">
            <v>3740</v>
          </cell>
          <cell r="G54465">
            <v>0</v>
          </cell>
          <cell r="H54465">
            <v>0</v>
          </cell>
          <cell r="I54465">
            <v>225995</v>
          </cell>
          <cell r="J54465">
            <v>45085</v>
          </cell>
          <cell r="K54465">
            <v>0</v>
          </cell>
          <cell r="L54465">
            <v>3462</v>
          </cell>
          <cell r="M54465">
            <v>0</v>
          </cell>
          <cell r="N54465">
            <v>0</v>
          </cell>
          <cell r="O54465">
            <v>0</v>
          </cell>
        </row>
        <row r="54466">
          <cell r="C54466">
            <v>0</v>
          </cell>
          <cell r="D54466">
            <v>32000</v>
          </cell>
          <cell r="E54466">
            <v>114900</v>
          </cell>
          <cell r="F54466">
            <v>5246</v>
          </cell>
          <cell r="G54466">
            <v>0</v>
          </cell>
          <cell r="H54466">
            <v>69000</v>
          </cell>
          <cell r="I54466">
            <v>88700</v>
          </cell>
          <cell r="J54466">
            <v>5650</v>
          </cell>
          <cell r="K54466">
            <v>0</v>
          </cell>
          <cell r="L54466">
            <v>5076</v>
          </cell>
          <cell r="M54466">
            <v>0</v>
          </cell>
          <cell r="N54466">
            <v>0</v>
          </cell>
          <cell r="O54466">
            <v>0</v>
          </cell>
        </row>
        <row r="54467">
          <cell r="C54467">
            <v>0</v>
          </cell>
          <cell r="D54467">
            <v>500</v>
          </cell>
          <cell r="E54467">
            <v>325950</v>
          </cell>
          <cell r="F54467">
            <v>3750</v>
          </cell>
          <cell r="G54467">
            <v>0</v>
          </cell>
          <cell r="H54467">
            <v>93900</v>
          </cell>
          <cell r="I54467">
            <v>225475</v>
          </cell>
          <cell r="J54467">
            <v>8250</v>
          </cell>
          <cell r="K54467">
            <v>0</v>
          </cell>
          <cell r="L54467">
            <v>3703</v>
          </cell>
          <cell r="M54467">
            <v>0</v>
          </cell>
          <cell r="N54467">
            <v>0</v>
          </cell>
          <cell r="O54467">
            <v>0</v>
          </cell>
        </row>
        <row r="54468">
          <cell r="C54468">
            <v>0</v>
          </cell>
          <cell r="D54468">
            <v>121500</v>
          </cell>
          <cell r="E54468">
            <v>1071361</v>
          </cell>
          <cell r="F54468">
            <v>743149</v>
          </cell>
          <cell r="G54468">
            <v>0</v>
          </cell>
          <cell r="H54468">
            <v>460000</v>
          </cell>
          <cell r="I54468">
            <v>1368790</v>
          </cell>
          <cell r="J54468">
            <v>97160</v>
          </cell>
          <cell r="K54468">
            <v>0</v>
          </cell>
          <cell r="L54468">
            <v>7088</v>
          </cell>
          <cell r="M54468">
            <v>0</v>
          </cell>
          <cell r="N54468">
            <v>0</v>
          </cell>
          <cell r="O54468">
            <v>0</v>
          </cell>
        </row>
        <row r="54469">
          <cell r="C54469">
            <v>0</v>
          </cell>
          <cell r="D54469">
            <v>0</v>
          </cell>
          <cell r="E54469">
            <v>0</v>
          </cell>
          <cell r="F54469">
            <v>572</v>
          </cell>
          <cell r="G54469">
            <v>0</v>
          </cell>
          <cell r="H54469">
            <v>0</v>
          </cell>
          <cell r="I54469">
            <v>475</v>
          </cell>
          <cell r="J54469">
            <v>0</v>
          </cell>
          <cell r="K54469">
            <v>0</v>
          </cell>
          <cell r="L54469">
            <v>479</v>
          </cell>
          <cell r="M54469">
            <v>0</v>
          </cell>
          <cell r="N54469">
            <v>0</v>
          </cell>
          <cell r="O54469">
            <v>0</v>
          </cell>
        </row>
        <row r="54470">
          <cell r="C54470">
            <v>0</v>
          </cell>
          <cell r="D54470">
            <v>10000</v>
          </cell>
          <cell r="E54470">
            <v>0</v>
          </cell>
          <cell r="F54470">
            <v>32</v>
          </cell>
          <cell r="G54470">
            <v>0</v>
          </cell>
          <cell r="H54470">
            <v>10000</v>
          </cell>
          <cell r="I54470">
            <v>0</v>
          </cell>
          <cell r="J54470">
            <v>0</v>
          </cell>
          <cell r="K54470">
            <v>0</v>
          </cell>
          <cell r="L54470">
            <v>0</v>
          </cell>
          <cell r="M54470">
            <v>0</v>
          </cell>
          <cell r="N54470">
            <v>0</v>
          </cell>
          <cell r="O54470">
            <v>0</v>
          </cell>
        </row>
        <row r="54471">
          <cell r="C54471">
            <v>162000</v>
          </cell>
          <cell r="D54471">
            <v>8867550</v>
          </cell>
          <cell r="E54471">
            <v>4481700</v>
          </cell>
          <cell r="F54471">
            <v>52063</v>
          </cell>
          <cell r="G54471">
            <v>0</v>
          </cell>
          <cell r="H54471">
            <v>5628000</v>
          </cell>
          <cell r="I54471">
            <v>7648542</v>
          </cell>
          <cell r="J54471">
            <v>231700</v>
          </cell>
          <cell r="K54471">
            <v>0</v>
          </cell>
          <cell r="L54471">
            <v>50281</v>
          </cell>
          <cell r="M54471">
            <v>15000</v>
          </cell>
          <cell r="N54471">
            <v>12</v>
          </cell>
          <cell r="O54471">
            <v>0</v>
          </cell>
        </row>
        <row r="54472">
          <cell r="C54472">
            <v>0</v>
          </cell>
          <cell r="D54472">
            <v>769500</v>
          </cell>
          <cell r="E54472">
            <v>1075150</v>
          </cell>
          <cell r="F54472">
            <v>24223</v>
          </cell>
          <cell r="G54472">
            <v>0</v>
          </cell>
          <cell r="H54472">
            <v>451700</v>
          </cell>
          <cell r="I54472">
            <v>1346465</v>
          </cell>
          <cell r="J54472">
            <v>73200</v>
          </cell>
          <cell r="K54472">
            <v>0</v>
          </cell>
          <cell r="L54472">
            <v>23076</v>
          </cell>
          <cell r="M54472">
            <v>0</v>
          </cell>
          <cell r="N54472">
            <v>0</v>
          </cell>
          <cell r="O54472">
            <v>0</v>
          </cell>
        </row>
        <row r="54473">
          <cell r="C54473">
            <v>79000</v>
          </cell>
          <cell r="D54473">
            <v>40000</v>
          </cell>
          <cell r="E54473">
            <v>1288350</v>
          </cell>
          <cell r="F54473">
            <v>28097</v>
          </cell>
          <cell r="G54473">
            <v>0</v>
          </cell>
          <cell r="H54473">
            <v>388000</v>
          </cell>
          <cell r="I54473">
            <v>1065800</v>
          </cell>
          <cell r="J54473">
            <v>29270</v>
          </cell>
          <cell r="K54473">
            <v>0</v>
          </cell>
          <cell r="L54473">
            <v>22989</v>
          </cell>
          <cell r="M54473">
            <v>0</v>
          </cell>
          <cell r="N54473">
            <v>0</v>
          </cell>
          <cell r="O54473">
            <v>0</v>
          </cell>
        </row>
        <row r="54474">
          <cell r="C54474">
            <v>0</v>
          </cell>
          <cell r="D54474">
            <v>0</v>
          </cell>
          <cell r="E54474">
            <v>0</v>
          </cell>
          <cell r="F54474">
            <v>71</v>
          </cell>
          <cell r="G54474">
            <v>0</v>
          </cell>
          <cell r="H54474">
            <v>0</v>
          </cell>
          <cell r="I54474">
            <v>0</v>
          </cell>
          <cell r="J54474">
            <v>0</v>
          </cell>
          <cell r="K54474">
            <v>0</v>
          </cell>
          <cell r="L54474">
            <v>71</v>
          </cell>
          <cell r="M54474">
            <v>0</v>
          </cell>
          <cell r="N54474">
            <v>0</v>
          </cell>
          <cell r="O54474">
            <v>0</v>
          </cell>
        </row>
        <row r="54475">
          <cell r="C54475">
            <v>0</v>
          </cell>
          <cell r="D54475">
            <v>5000</v>
          </cell>
          <cell r="E54475">
            <v>24650</v>
          </cell>
          <cell r="F54475">
            <v>5855</v>
          </cell>
          <cell r="G54475">
            <v>0</v>
          </cell>
          <cell r="H54475">
            <v>5500</v>
          </cell>
          <cell r="I54475">
            <v>29860</v>
          </cell>
          <cell r="J54475">
            <v>0</v>
          </cell>
          <cell r="K54475">
            <v>0</v>
          </cell>
          <cell r="L54475">
            <v>5710</v>
          </cell>
          <cell r="M54475">
            <v>0</v>
          </cell>
          <cell r="N54475">
            <v>0</v>
          </cell>
          <cell r="O54475">
            <v>0</v>
          </cell>
        </row>
        <row r="54476">
          <cell r="C54476">
            <v>0</v>
          </cell>
          <cell r="D54476">
            <v>0</v>
          </cell>
          <cell r="E54476">
            <v>0</v>
          </cell>
          <cell r="F54476">
            <v>71</v>
          </cell>
          <cell r="G54476">
            <v>0</v>
          </cell>
          <cell r="H54476">
            <v>2500</v>
          </cell>
          <cell r="I54476">
            <v>0</v>
          </cell>
          <cell r="J54476">
            <v>350</v>
          </cell>
          <cell r="K54476">
            <v>0</v>
          </cell>
          <cell r="L54476">
            <v>0</v>
          </cell>
          <cell r="M54476">
            <v>0</v>
          </cell>
          <cell r="N54476">
            <v>0</v>
          </cell>
          <cell r="O54476">
            <v>0</v>
          </cell>
        </row>
        <row r="54477">
          <cell r="C54477">
            <v>0</v>
          </cell>
          <cell r="D54477">
            <v>0</v>
          </cell>
          <cell r="E54477">
            <v>30900</v>
          </cell>
          <cell r="F54477">
            <v>136</v>
          </cell>
          <cell r="G54477">
            <v>0</v>
          </cell>
          <cell r="H54477">
            <v>42000</v>
          </cell>
          <cell r="I54477">
            <v>3400</v>
          </cell>
          <cell r="J54477">
            <v>650</v>
          </cell>
          <cell r="K54477">
            <v>0</v>
          </cell>
          <cell r="L54477">
            <v>136</v>
          </cell>
          <cell r="M54477">
            <v>0</v>
          </cell>
          <cell r="N54477">
            <v>0</v>
          </cell>
          <cell r="O54477">
            <v>0</v>
          </cell>
        </row>
        <row r="54478">
          <cell r="C54478">
            <v>0</v>
          </cell>
          <cell r="D54478">
            <v>0</v>
          </cell>
          <cell r="E54478">
            <v>38000</v>
          </cell>
          <cell r="F54478">
            <v>1365</v>
          </cell>
          <cell r="G54478">
            <v>0</v>
          </cell>
          <cell r="H54478">
            <v>12000</v>
          </cell>
          <cell r="I54478">
            <v>25000</v>
          </cell>
          <cell r="J54478">
            <v>3000</v>
          </cell>
          <cell r="K54478">
            <v>0</v>
          </cell>
          <cell r="L54478">
            <v>1369</v>
          </cell>
          <cell r="M54478">
            <v>0</v>
          </cell>
          <cell r="N54478">
            <v>0</v>
          </cell>
          <cell r="O54478">
            <v>0</v>
          </cell>
        </row>
        <row r="54479">
          <cell r="C54479">
            <v>0</v>
          </cell>
          <cell r="D54479">
            <v>13185850</v>
          </cell>
          <cell r="E54479">
            <v>5807409</v>
          </cell>
          <cell r="F54479">
            <v>315797</v>
          </cell>
          <cell r="G54479">
            <v>0</v>
          </cell>
          <cell r="H54479">
            <v>12404050</v>
          </cell>
          <cell r="I54479">
            <v>6052085</v>
          </cell>
          <cell r="J54479">
            <v>81342</v>
          </cell>
          <cell r="K54479">
            <v>0</v>
          </cell>
          <cell r="L54479">
            <v>53348</v>
          </cell>
          <cell r="M54479">
            <v>0</v>
          </cell>
          <cell r="N54479">
            <v>0</v>
          </cell>
          <cell r="O54479">
            <v>0</v>
          </cell>
        </row>
        <row r="54480">
          <cell r="C54480">
            <v>0</v>
          </cell>
          <cell r="D54480">
            <v>72600</v>
          </cell>
          <cell r="E54480">
            <v>126550</v>
          </cell>
          <cell r="F54480">
            <v>1467</v>
          </cell>
          <cell r="G54480">
            <v>0</v>
          </cell>
          <cell r="H54480">
            <v>155600</v>
          </cell>
          <cell r="I54480">
            <v>44550</v>
          </cell>
          <cell r="J54480">
            <v>11537</v>
          </cell>
          <cell r="K54480">
            <v>0</v>
          </cell>
          <cell r="L54480">
            <v>1404</v>
          </cell>
          <cell r="M54480">
            <v>0</v>
          </cell>
          <cell r="N54480">
            <v>0</v>
          </cell>
          <cell r="O54480">
            <v>0</v>
          </cell>
        </row>
        <row r="54481">
          <cell r="C54481">
            <v>0</v>
          </cell>
          <cell r="D54481">
            <v>0</v>
          </cell>
          <cell r="E54481">
            <v>0</v>
          </cell>
          <cell r="F54481">
            <v>362135</v>
          </cell>
          <cell r="G54481">
            <v>0</v>
          </cell>
          <cell r="H54481">
            <v>120000</v>
          </cell>
          <cell r="I54481">
            <v>240750</v>
          </cell>
          <cell r="J54481">
            <v>500</v>
          </cell>
          <cell r="K54481">
            <v>0</v>
          </cell>
          <cell r="L54481">
            <v>1980</v>
          </cell>
          <cell r="M54481">
            <v>0</v>
          </cell>
          <cell r="N54481">
            <v>0</v>
          </cell>
          <cell r="O54481">
            <v>0</v>
          </cell>
        </row>
        <row r="54482">
          <cell r="C54482">
            <v>0</v>
          </cell>
          <cell r="D54482">
            <v>5075640</v>
          </cell>
          <cell r="E54482">
            <v>6994750</v>
          </cell>
          <cell r="F54482">
            <v>42431</v>
          </cell>
          <cell r="G54482">
            <v>0</v>
          </cell>
          <cell r="H54482">
            <v>9716776</v>
          </cell>
          <cell r="I54482">
            <v>2332350</v>
          </cell>
          <cell r="J54482">
            <v>65550</v>
          </cell>
          <cell r="K54482">
            <v>0</v>
          </cell>
          <cell r="L54482">
            <v>41339</v>
          </cell>
          <cell r="M54482">
            <v>0</v>
          </cell>
          <cell r="N54482">
            <v>0</v>
          </cell>
          <cell r="O54482">
            <v>0</v>
          </cell>
        </row>
        <row r="54483">
          <cell r="C54483">
            <v>0</v>
          </cell>
          <cell r="D54483">
            <v>194400</v>
          </cell>
          <cell r="E54483">
            <v>1581200</v>
          </cell>
          <cell r="F54483">
            <v>17565</v>
          </cell>
          <cell r="G54483">
            <v>0</v>
          </cell>
          <cell r="H54483">
            <v>1256500</v>
          </cell>
          <cell r="I54483">
            <v>459600</v>
          </cell>
          <cell r="J54483">
            <v>73580</v>
          </cell>
          <cell r="K54483">
            <v>0</v>
          </cell>
          <cell r="L54483">
            <v>16844</v>
          </cell>
          <cell r="M54483">
            <v>500</v>
          </cell>
          <cell r="N54483">
            <v>2</v>
          </cell>
          <cell r="O54483">
            <v>0</v>
          </cell>
        </row>
        <row r="54484">
          <cell r="C54484">
            <v>0</v>
          </cell>
          <cell r="D54484">
            <v>109000</v>
          </cell>
          <cell r="E54484">
            <v>93000</v>
          </cell>
          <cell r="F54484">
            <v>3776</v>
          </cell>
          <cell r="G54484">
            <v>0</v>
          </cell>
          <cell r="H54484">
            <v>75000</v>
          </cell>
          <cell r="I54484">
            <v>125545</v>
          </cell>
          <cell r="J54484">
            <v>5650</v>
          </cell>
          <cell r="K54484">
            <v>0</v>
          </cell>
          <cell r="L54484">
            <v>3294</v>
          </cell>
          <cell r="M54484">
            <v>0</v>
          </cell>
          <cell r="N54484">
            <v>0</v>
          </cell>
          <cell r="O54484">
            <v>0</v>
          </cell>
        </row>
        <row r="54485">
          <cell r="C54485">
            <v>0</v>
          </cell>
          <cell r="D54485">
            <v>3315700</v>
          </cell>
          <cell r="E54485">
            <v>3338730</v>
          </cell>
          <cell r="F54485">
            <v>171547</v>
          </cell>
          <cell r="G54485">
            <v>0</v>
          </cell>
          <cell r="H54485">
            <v>1405700</v>
          </cell>
          <cell r="I54485">
            <v>5334665</v>
          </cell>
          <cell r="J54485">
            <v>25150</v>
          </cell>
          <cell r="K54485">
            <v>0</v>
          </cell>
          <cell r="L54485">
            <v>95163</v>
          </cell>
          <cell r="M54485">
            <v>1000</v>
          </cell>
          <cell r="N54485">
            <v>2</v>
          </cell>
          <cell r="O54485">
            <v>0</v>
          </cell>
        </row>
        <row r="54486">
          <cell r="C54486">
            <v>400000</v>
          </cell>
          <cell r="D54486">
            <v>15499500</v>
          </cell>
          <cell r="E54486">
            <v>100100</v>
          </cell>
          <cell r="F54486">
            <v>30697</v>
          </cell>
          <cell r="G54486">
            <v>0</v>
          </cell>
          <cell r="H54486">
            <v>9650600</v>
          </cell>
          <cell r="I54486">
            <v>6307805</v>
          </cell>
          <cell r="J54486">
            <v>27250</v>
          </cell>
          <cell r="K54486">
            <v>0</v>
          </cell>
          <cell r="L54486">
            <v>14802</v>
          </cell>
          <cell r="M54486">
            <v>0</v>
          </cell>
          <cell r="N54486">
            <v>0</v>
          </cell>
          <cell r="O54486">
            <v>0</v>
          </cell>
        </row>
        <row r="54487">
          <cell r="C54487">
            <v>0</v>
          </cell>
          <cell r="D54487">
            <v>458000</v>
          </cell>
          <cell r="E54487">
            <v>2091360</v>
          </cell>
          <cell r="F54487">
            <v>27909</v>
          </cell>
          <cell r="G54487">
            <v>0</v>
          </cell>
          <cell r="H54487">
            <v>663560</v>
          </cell>
          <cell r="I54487">
            <v>1807280</v>
          </cell>
          <cell r="J54487">
            <v>109365</v>
          </cell>
          <cell r="K54487">
            <v>0</v>
          </cell>
          <cell r="L54487">
            <v>25815</v>
          </cell>
          <cell r="M54487">
            <v>0</v>
          </cell>
          <cell r="N54487">
            <v>0</v>
          </cell>
          <cell r="O54487">
            <v>0</v>
          </cell>
        </row>
        <row r="54488">
          <cell r="C54488">
            <v>0</v>
          </cell>
          <cell r="D54488">
            <v>82500</v>
          </cell>
          <cell r="E54488">
            <v>600900</v>
          </cell>
          <cell r="F54488">
            <v>25774</v>
          </cell>
          <cell r="G54488">
            <v>0</v>
          </cell>
          <cell r="H54488">
            <v>279500</v>
          </cell>
          <cell r="I54488">
            <v>396351</v>
          </cell>
          <cell r="J54488">
            <v>35480</v>
          </cell>
          <cell r="K54488">
            <v>0</v>
          </cell>
          <cell r="L54488">
            <v>9334</v>
          </cell>
          <cell r="M54488">
            <v>0</v>
          </cell>
          <cell r="N54488">
            <v>0</v>
          </cell>
          <cell r="O54488">
            <v>0</v>
          </cell>
        </row>
        <row r="54489">
          <cell r="C54489">
            <v>0</v>
          </cell>
          <cell r="D54489">
            <v>14840000</v>
          </cell>
          <cell r="E54489">
            <v>139650</v>
          </cell>
          <cell r="F54489">
            <v>1034945</v>
          </cell>
          <cell r="G54489">
            <v>0</v>
          </cell>
          <cell r="H54489">
            <v>14456500</v>
          </cell>
          <cell r="I54489">
            <v>1596100</v>
          </cell>
          <cell r="J54489">
            <v>970</v>
          </cell>
          <cell r="K54489">
            <v>0</v>
          </cell>
          <cell r="L54489">
            <v>1682</v>
          </cell>
          <cell r="M54489">
            <v>0</v>
          </cell>
          <cell r="N54489">
            <v>0</v>
          </cell>
          <cell r="O54489">
            <v>0</v>
          </cell>
        </row>
        <row r="54490">
          <cell r="C54490">
            <v>0</v>
          </cell>
          <cell r="D54490">
            <v>0</v>
          </cell>
          <cell r="E54490">
            <v>0</v>
          </cell>
          <cell r="F54490">
            <v>207755</v>
          </cell>
          <cell r="G54490">
            <v>0</v>
          </cell>
          <cell r="H54490">
            <v>0</v>
          </cell>
          <cell r="I54490">
            <v>207400</v>
          </cell>
          <cell r="J54490">
            <v>0</v>
          </cell>
          <cell r="K54490">
            <v>0</v>
          </cell>
          <cell r="L54490">
            <v>961</v>
          </cell>
          <cell r="M54490">
            <v>0</v>
          </cell>
          <cell r="N54490">
            <v>0</v>
          </cell>
          <cell r="O54490">
            <v>0</v>
          </cell>
        </row>
        <row r="54491">
          <cell r="C54491">
            <v>0</v>
          </cell>
          <cell r="D54491">
            <v>2271900</v>
          </cell>
          <cell r="E54491">
            <v>1197400</v>
          </cell>
          <cell r="F54491">
            <v>18499</v>
          </cell>
          <cell r="G54491">
            <v>0</v>
          </cell>
          <cell r="H54491">
            <v>731500</v>
          </cell>
          <cell r="I54491">
            <v>2867350</v>
          </cell>
          <cell r="J54491">
            <v>22695</v>
          </cell>
          <cell r="K54491">
            <v>0</v>
          </cell>
          <cell r="L54491">
            <v>17113</v>
          </cell>
          <cell r="M54491">
            <v>0</v>
          </cell>
          <cell r="N54491">
            <v>0</v>
          </cell>
          <cell r="O54491">
            <v>0</v>
          </cell>
        </row>
        <row r="54492">
          <cell r="C54492">
            <v>0</v>
          </cell>
          <cell r="D54492">
            <v>323000</v>
          </cell>
          <cell r="E54492">
            <v>3641080</v>
          </cell>
          <cell r="F54492">
            <v>34349</v>
          </cell>
          <cell r="G54492">
            <v>0</v>
          </cell>
          <cell r="H54492">
            <v>1694700</v>
          </cell>
          <cell r="I54492">
            <v>2166580</v>
          </cell>
          <cell r="J54492">
            <v>145820</v>
          </cell>
          <cell r="K54492">
            <v>0</v>
          </cell>
          <cell r="L54492">
            <v>27866</v>
          </cell>
          <cell r="M54492">
            <v>2000</v>
          </cell>
          <cell r="N54492">
            <v>5</v>
          </cell>
          <cell r="O54492">
            <v>0</v>
          </cell>
        </row>
        <row r="54493">
          <cell r="C54493">
            <v>0</v>
          </cell>
          <cell r="D54493">
            <v>44000</v>
          </cell>
          <cell r="E54493">
            <v>90900</v>
          </cell>
          <cell r="F54493">
            <v>7684</v>
          </cell>
          <cell r="G54493">
            <v>0</v>
          </cell>
          <cell r="H54493">
            <v>26900</v>
          </cell>
          <cell r="I54493">
            <v>91570</v>
          </cell>
          <cell r="J54493">
            <v>23890</v>
          </cell>
          <cell r="K54493">
            <v>0</v>
          </cell>
          <cell r="L54493">
            <v>7457</v>
          </cell>
          <cell r="M54493">
            <v>0</v>
          </cell>
          <cell r="N54493">
            <v>0</v>
          </cell>
          <cell r="O54493">
            <v>0</v>
          </cell>
        </row>
        <row r="54494">
          <cell r="C54494">
            <v>0</v>
          </cell>
          <cell r="D54494">
            <v>387990</v>
          </cell>
          <cell r="E54494">
            <v>2115118</v>
          </cell>
          <cell r="F54494">
            <v>1107622</v>
          </cell>
          <cell r="G54494">
            <v>0</v>
          </cell>
          <cell r="H54494">
            <v>2761500</v>
          </cell>
          <cell r="I54494">
            <v>768355</v>
          </cell>
          <cell r="J54494">
            <v>100630</v>
          </cell>
          <cell r="K54494">
            <v>0</v>
          </cell>
          <cell r="L54494">
            <v>9427</v>
          </cell>
          <cell r="M54494">
            <v>0</v>
          </cell>
          <cell r="N54494">
            <v>0</v>
          </cell>
          <cell r="O54494">
            <v>0</v>
          </cell>
        </row>
        <row r="54495">
          <cell r="C54495">
            <v>0</v>
          </cell>
          <cell r="D54495">
            <v>871000</v>
          </cell>
          <cell r="E54495">
            <v>570600</v>
          </cell>
          <cell r="F54495">
            <v>5247</v>
          </cell>
          <cell r="G54495">
            <v>0</v>
          </cell>
          <cell r="H54495">
            <v>183300</v>
          </cell>
          <cell r="I54495">
            <v>1232920</v>
          </cell>
          <cell r="J54495">
            <v>49559</v>
          </cell>
          <cell r="K54495">
            <v>0</v>
          </cell>
          <cell r="L54495">
            <v>4982</v>
          </cell>
          <cell r="M54495">
            <v>0</v>
          </cell>
          <cell r="N54495">
            <v>0</v>
          </cell>
          <cell r="O54495">
            <v>0</v>
          </cell>
        </row>
        <row r="54496">
          <cell r="C54496">
            <v>0</v>
          </cell>
          <cell r="D54496">
            <v>980300</v>
          </cell>
          <cell r="E54496">
            <v>581275</v>
          </cell>
          <cell r="F54496">
            <v>1574</v>
          </cell>
          <cell r="G54496">
            <v>0</v>
          </cell>
          <cell r="H54496">
            <v>543000</v>
          </cell>
          <cell r="I54496">
            <v>1017075</v>
          </cell>
          <cell r="J54496">
            <v>2100</v>
          </cell>
          <cell r="K54496">
            <v>0</v>
          </cell>
          <cell r="L54496">
            <v>1575</v>
          </cell>
          <cell r="M54496">
            <v>0</v>
          </cell>
          <cell r="N54496">
            <v>0</v>
          </cell>
          <cell r="O54496">
            <v>0</v>
          </cell>
        </row>
        <row r="54497">
          <cell r="C54497">
            <v>0</v>
          </cell>
          <cell r="D54497">
            <v>16850</v>
          </cell>
          <cell r="E54497">
            <v>127250</v>
          </cell>
          <cell r="F54497">
            <v>0</v>
          </cell>
          <cell r="G54497">
            <v>0</v>
          </cell>
          <cell r="H54497">
            <v>3000</v>
          </cell>
          <cell r="I54497">
            <v>123650</v>
          </cell>
          <cell r="J54497">
            <v>17250</v>
          </cell>
          <cell r="K54497">
            <v>0</v>
          </cell>
          <cell r="L54497">
            <v>0</v>
          </cell>
          <cell r="M54497">
            <v>0</v>
          </cell>
          <cell r="N54497">
            <v>0</v>
          </cell>
          <cell r="O54497">
            <v>0</v>
          </cell>
        </row>
        <row r="54498">
          <cell r="C54498">
            <v>0</v>
          </cell>
          <cell r="D54498">
            <v>131500</v>
          </cell>
          <cell r="E54498">
            <v>2873580</v>
          </cell>
          <cell r="F54498">
            <v>15178</v>
          </cell>
          <cell r="G54498">
            <v>0</v>
          </cell>
          <cell r="H54498">
            <v>2401000</v>
          </cell>
          <cell r="I54498">
            <v>596175</v>
          </cell>
          <cell r="J54498">
            <v>64200</v>
          </cell>
          <cell r="K54498">
            <v>0</v>
          </cell>
          <cell r="L54498">
            <v>14992</v>
          </cell>
          <cell r="M54498">
            <v>0</v>
          </cell>
          <cell r="N54498">
            <v>0</v>
          </cell>
          <cell r="O54498">
            <v>0</v>
          </cell>
        </row>
        <row r="54499">
          <cell r="C54499">
            <v>0</v>
          </cell>
          <cell r="D54499">
            <v>6072000</v>
          </cell>
          <cell r="E54499">
            <v>10533120</v>
          </cell>
          <cell r="F54499">
            <v>98611</v>
          </cell>
          <cell r="G54499">
            <v>0</v>
          </cell>
          <cell r="H54499">
            <v>10807000</v>
          </cell>
          <cell r="I54499">
            <v>5642550</v>
          </cell>
          <cell r="J54499">
            <v>272000</v>
          </cell>
          <cell r="K54499">
            <v>0</v>
          </cell>
          <cell r="L54499">
            <v>83799</v>
          </cell>
          <cell r="M54499">
            <v>0</v>
          </cell>
          <cell r="N54499">
            <v>0</v>
          </cell>
          <cell r="O54499">
            <v>0</v>
          </cell>
        </row>
        <row r="54500">
          <cell r="C54500">
            <v>0</v>
          </cell>
          <cell r="D54500">
            <v>0</v>
          </cell>
          <cell r="E54500">
            <v>46400</v>
          </cell>
          <cell r="F54500">
            <v>1627</v>
          </cell>
          <cell r="G54500">
            <v>0</v>
          </cell>
          <cell r="H54500">
            <v>0</v>
          </cell>
          <cell r="I54500">
            <v>41750</v>
          </cell>
          <cell r="J54500">
            <v>2200</v>
          </cell>
          <cell r="K54500">
            <v>0</v>
          </cell>
          <cell r="L54500">
            <v>1451</v>
          </cell>
          <cell r="M54500">
            <v>0</v>
          </cell>
          <cell r="N54500">
            <v>0</v>
          </cell>
          <cell r="O54500">
            <v>0</v>
          </cell>
        </row>
        <row r="54501">
          <cell r="C54501">
            <v>0</v>
          </cell>
          <cell r="D54501">
            <v>10000</v>
          </cell>
          <cell r="E54501">
            <v>132275</v>
          </cell>
          <cell r="F54501">
            <v>2899</v>
          </cell>
          <cell r="G54501">
            <v>0</v>
          </cell>
          <cell r="H54501">
            <v>23000</v>
          </cell>
          <cell r="I54501">
            <v>73330</v>
          </cell>
          <cell r="J54501">
            <v>49461</v>
          </cell>
          <cell r="K54501">
            <v>0</v>
          </cell>
          <cell r="L54501">
            <v>2847</v>
          </cell>
          <cell r="M54501">
            <v>0</v>
          </cell>
          <cell r="N54501">
            <v>0</v>
          </cell>
          <cell r="O54501">
            <v>0</v>
          </cell>
        </row>
        <row r="54502">
          <cell r="C54502">
            <v>0</v>
          </cell>
          <cell r="D54502">
            <v>0</v>
          </cell>
          <cell r="E54502">
            <v>68000</v>
          </cell>
          <cell r="F54502">
            <v>1453</v>
          </cell>
          <cell r="G54502">
            <v>0</v>
          </cell>
          <cell r="H54502">
            <v>0</v>
          </cell>
          <cell r="I54502">
            <v>69400</v>
          </cell>
          <cell r="J54502">
            <v>0</v>
          </cell>
          <cell r="K54502">
            <v>0</v>
          </cell>
          <cell r="L54502">
            <v>1454</v>
          </cell>
          <cell r="M54502">
            <v>0</v>
          </cell>
          <cell r="N54502">
            <v>0</v>
          </cell>
          <cell r="O54502">
            <v>0</v>
          </cell>
        </row>
        <row r="54503">
          <cell r="C54503">
            <v>0</v>
          </cell>
          <cell r="D54503">
            <v>10078600</v>
          </cell>
          <cell r="E54503">
            <v>4000650</v>
          </cell>
          <cell r="F54503">
            <v>73739</v>
          </cell>
          <cell r="G54503">
            <v>0</v>
          </cell>
          <cell r="H54503">
            <v>2733000</v>
          </cell>
          <cell r="I54503">
            <v>11706162</v>
          </cell>
          <cell r="J54503">
            <v>50870</v>
          </cell>
          <cell r="K54503">
            <v>0</v>
          </cell>
          <cell r="L54503">
            <v>61945</v>
          </cell>
          <cell r="M54503">
            <v>0</v>
          </cell>
          <cell r="N54503">
            <v>0</v>
          </cell>
          <cell r="O54503">
            <v>0</v>
          </cell>
        </row>
        <row r="54504">
          <cell r="C54504">
            <v>0</v>
          </cell>
          <cell r="D54504">
            <v>420250</v>
          </cell>
          <cell r="E54504">
            <v>1698690</v>
          </cell>
          <cell r="F54504">
            <v>955318</v>
          </cell>
          <cell r="G54504">
            <v>0</v>
          </cell>
          <cell r="H54504">
            <v>2439600</v>
          </cell>
          <cell r="I54504">
            <v>554172</v>
          </cell>
          <cell r="J54504">
            <v>81120</v>
          </cell>
          <cell r="K54504">
            <v>0</v>
          </cell>
          <cell r="L54504">
            <v>19637</v>
          </cell>
          <cell r="M54504">
            <v>0</v>
          </cell>
          <cell r="N54504">
            <v>0</v>
          </cell>
          <cell r="O54504">
            <v>0</v>
          </cell>
        </row>
        <row r="54505">
          <cell r="C54505">
            <v>0</v>
          </cell>
          <cell r="D54505">
            <v>747500</v>
          </cell>
          <cell r="E54505">
            <v>1308850</v>
          </cell>
          <cell r="F54505">
            <v>16618</v>
          </cell>
          <cell r="G54505">
            <v>0</v>
          </cell>
          <cell r="H54505">
            <v>622000</v>
          </cell>
          <cell r="I54505">
            <v>1370724</v>
          </cell>
          <cell r="J54505">
            <v>62580</v>
          </cell>
          <cell r="K54505">
            <v>0</v>
          </cell>
          <cell r="L54505">
            <v>15444</v>
          </cell>
          <cell r="M54505">
            <v>0</v>
          </cell>
          <cell r="N54505">
            <v>0</v>
          </cell>
          <cell r="O54505">
            <v>0</v>
          </cell>
        </row>
        <row r="54506">
          <cell r="C54506">
            <v>0</v>
          </cell>
          <cell r="D54506">
            <v>250000</v>
          </cell>
          <cell r="E54506">
            <v>655000</v>
          </cell>
          <cell r="F54506">
            <v>19144</v>
          </cell>
          <cell r="G54506">
            <v>0</v>
          </cell>
          <cell r="H54506">
            <v>355000</v>
          </cell>
          <cell r="I54506">
            <v>577010</v>
          </cell>
          <cell r="J54506">
            <v>20250</v>
          </cell>
          <cell r="K54506">
            <v>0</v>
          </cell>
          <cell r="L54506">
            <v>18907</v>
          </cell>
          <cell r="M54506">
            <v>0</v>
          </cell>
          <cell r="N54506">
            <v>0</v>
          </cell>
          <cell r="O54506">
            <v>0</v>
          </cell>
        </row>
        <row r="54507">
          <cell r="C54507">
            <v>0</v>
          </cell>
          <cell r="D54507">
            <v>0</v>
          </cell>
          <cell r="E54507">
            <v>0</v>
          </cell>
          <cell r="F54507">
            <v>52</v>
          </cell>
          <cell r="G54507">
            <v>0</v>
          </cell>
          <cell r="H54507">
            <v>0</v>
          </cell>
          <cell r="I54507">
            <v>0</v>
          </cell>
          <cell r="J54507">
            <v>0</v>
          </cell>
          <cell r="K54507">
            <v>0</v>
          </cell>
          <cell r="L54507">
            <v>52</v>
          </cell>
          <cell r="M54507">
            <v>0</v>
          </cell>
          <cell r="N54507">
            <v>0</v>
          </cell>
          <cell r="O54507">
            <v>0</v>
          </cell>
        </row>
        <row r="54508">
          <cell r="C54508">
            <v>0</v>
          </cell>
          <cell r="D54508">
            <v>500000</v>
          </cell>
          <cell r="E54508">
            <v>1813550</v>
          </cell>
          <cell r="F54508">
            <v>18056</v>
          </cell>
          <cell r="G54508">
            <v>0</v>
          </cell>
          <cell r="H54508">
            <v>1511000</v>
          </cell>
          <cell r="I54508">
            <v>878050</v>
          </cell>
          <cell r="J54508">
            <v>9650</v>
          </cell>
          <cell r="K54508">
            <v>0</v>
          </cell>
          <cell r="L54508">
            <v>17083</v>
          </cell>
          <cell r="M54508">
            <v>0</v>
          </cell>
          <cell r="N54508">
            <v>0</v>
          </cell>
          <cell r="O54508">
            <v>0</v>
          </cell>
        </row>
        <row r="54509">
          <cell r="C54509">
            <v>0</v>
          </cell>
          <cell r="D54509">
            <v>2664500</v>
          </cell>
          <cell r="E54509">
            <v>3031631</v>
          </cell>
          <cell r="F54509">
            <v>50472</v>
          </cell>
          <cell r="G54509">
            <v>0</v>
          </cell>
          <cell r="H54509">
            <v>3154220</v>
          </cell>
          <cell r="I54509">
            <v>2461910</v>
          </cell>
          <cell r="J54509">
            <v>128850</v>
          </cell>
          <cell r="K54509">
            <v>0</v>
          </cell>
          <cell r="L54509">
            <v>28416</v>
          </cell>
          <cell r="M54509">
            <v>0</v>
          </cell>
          <cell r="N54509">
            <v>0</v>
          </cell>
          <cell r="O54509">
            <v>0</v>
          </cell>
        </row>
        <row r="54510">
          <cell r="C54510">
            <v>0</v>
          </cell>
          <cell r="D54510">
            <v>866000</v>
          </cell>
          <cell r="E54510">
            <v>8400</v>
          </cell>
          <cell r="F54510">
            <v>0</v>
          </cell>
          <cell r="G54510">
            <v>0</v>
          </cell>
          <cell r="H54510">
            <v>1016615</v>
          </cell>
          <cell r="I54510">
            <v>4500</v>
          </cell>
          <cell r="J54510">
            <v>0</v>
          </cell>
          <cell r="K54510">
            <v>0</v>
          </cell>
          <cell r="L54510">
            <v>4243</v>
          </cell>
          <cell r="M54510">
            <v>0</v>
          </cell>
          <cell r="N54510">
            <v>0</v>
          </cell>
          <cell r="O54510">
            <v>0</v>
          </cell>
        </row>
        <row r="54511">
          <cell r="C54511">
            <v>0</v>
          </cell>
          <cell r="D54511">
            <v>0</v>
          </cell>
          <cell r="E54511">
            <v>0</v>
          </cell>
          <cell r="F54511">
            <v>18034</v>
          </cell>
          <cell r="G54511">
            <v>0</v>
          </cell>
          <cell r="H54511">
            <v>0</v>
          </cell>
          <cell r="I54511">
            <v>16645</v>
          </cell>
          <cell r="J54511">
            <v>0</v>
          </cell>
          <cell r="K54511">
            <v>0</v>
          </cell>
          <cell r="L54511">
            <v>16645</v>
          </cell>
          <cell r="M54511">
            <v>0</v>
          </cell>
          <cell r="N54511">
            <v>0</v>
          </cell>
          <cell r="O54511">
            <v>0</v>
          </cell>
        </row>
        <row r="54512">
          <cell r="C54512">
            <v>0</v>
          </cell>
          <cell r="D54512">
            <v>0</v>
          </cell>
          <cell r="E54512">
            <v>1408550</v>
          </cell>
          <cell r="F54512">
            <v>8743</v>
          </cell>
          <cell r="G54512">
            <v>0</v>
          </cell>
          <cell r="H54512">
            <v>805000</v>
          </cell>
          <cell r="I54512">
            <v>546550</v>
          </cell>
          <cell r="J54512">
            <v>61930</v>
          </cell>
          <cell r="K54512">
            <v>0</v>
          </cell>
          <cell r="L54512">
            <v>8480</v>
          </cell>
          <cell r="M54512">
            <v>0</v>
          </cell>
          <cell r="N54512">
            <v>0</v>
          </cell>
          <cell r="O54512">
            <v>0</v>
          </cell>
        </row>
        <row r="54513">
          <cell r="C54513">
            <v>4751000</v>
          </cell>
          <cell r="D54513">
            <v>4288200</v>
          </cell>
          <cell r="E54513">
            <v>1148400</v>
          </cell>
          <cell r="F54513">
            <v>50965635</v>
          </cell>
          <cell r="G54513">
            <v>0</v>
          </cell>
          <cell r="H54513">
            <v>51162000</v>
          </cell>
          <cell r="I54513">
            <v>9977515</v>
          </cell>
          <cell r="J54513">
            <v>1300</v>
          </cell>
          <cell r="K54513">
            <v>0</v>
          </cell>
          <cell r="L54513">
            <v>6655</v>
          </cell>
          <cell r="M54513">
            <v>0</v>
          </cell>
          <cell r="N54513">
            <v>0</v>
          </cell>
          <cell r="O54513">
            <v>0</v>
          </cell>
        </row>
        <row r="54514">
          <cell r="C54514">
            <v>110000</v>
          </cell>
          <cell r="D54514">
            <v>2262000</v>
          </cell>
          <cell r="E54514">
            <v>2164820</v>
          </cell>
          <cell r="F54514">
            <v>18025</v>
          </cell>
          <cell r="G54514">
            <v>0</v>
          </cell>
          <cell r="H54514">
            <v>2354000</v>
          </cell>
          <cell r="I54514">
            <v>2098437</v>
          </cell>
          <cell r="J54514">
            <v>75910</v>
          </cell>
          <cell r="K54514">
            <v>0</v>
          </cell>
          <cell r="L54514">
            <v>17259</v>
          </cell>
          <cell r="M54514">
            <v>0</v>
          </cell>
          <cell r="N54514">
            <v>0</v>
          </cell>
          <cell r="O54514">
            <v>0</v>
          </cell>
        </row>
        <row r="54515">
          <cell r="C54515">
            <v>0</v>
          </cell>
          <cell r="D54515">
            <v>70000</v>
          </cell>
          <cell r="E54515">
            <v>91870</v>
          </cell>
          <cell r="F54515">
            <v>1450</v>
          </cell>
          <cell r="G54515">
            <v>0</v>
          </cell>
          <cell r="H54515">
            <v>120450</v>
          </cell>
          <cell r="I54515">
            <v>35300</v>
          </cell>
          <cell r="J54515">
            <v>7768</v>
          </cell>
          <cell r="K54515">
            <v>0</v>
          </cell>
          <cell r="L54515">
            <v>1418</v>
          </cell>
          <cell r="M54515">
            <v>0</v>
          </cell>
          <cell r="N54515">
            <v>0</v>
          </cell>
          <cell r="O54515">
            <v>0</v>
          </cell>
        </row>
        <row r="54516">
          <cell r="C54516">
            <v>0</v>
          </cell>
          <cell r="D54516">
            <v>128700</v>
          </cell>
          <cell r="E54516">
            <v>610700</v>
          </cell>
          <cell r="F54516">
            <v>4625</v>
          </cell>
          <cell r="G54516">
            <v>0</v>
          </cell>
          <cell r="H54516">
            <v>2000</v>
          </cell>
          <cell r="I54516">
            <v>689380</v>
          </cell>
          <cell r="J54516">
            <v>52360</v>
          </cell>
          <cell r="K54516">
            <v>0</v>
          </cell>
          <cell r="L54516">
            <v>4218</v>
          </cell>
          <cell r="M54516">
            <v>0</v>
          </cell>
          <cell r="N54516">
            <v>0</v>
          </cell>
          <cell r="O54516">
            <v>0</v>
          </cell>
        </row>
        <row r="54517">
          <cell r="C54517">
            <v>0</v>
          </cell>
          <cell r="D54517">
            <v>57100</v>
          </cell>
          <cell r="E54517">
            <v>1240250</v>
          </cell>
          <cell r="F54517">
            <v>14930</v>
          </cell>
          <cell r="G54517">
            <v>0</v>
          </cell>
          <cell r="H54517">
            <v>85000</v>
          </cell>
          <cell r="I54517">
            <v>1135535</v>
          </cell>
          <cell r="J54517">
            <v>75760</v>
          </cell>
          <cell r="K54517">
            <v>0</v>
          </cell>
          <cell r="L54517">
            <v>14171</v>
          </cell>
          <cell r="M54517">
            <v>900</v>
          </cell>
          <cell r="N54517">
            <v>2</v>
          </cell>
          <cell r="O54517">
            <v>0</v>
          </cell>
        </row>
        <row r="54518">
          <cell r="C54518">
            <v>0</v>
          </cell>
          <cell r="D54518">
            <v>94000</v>
          </cell>
          <cell r="E54518">
            <v>666200</v>
          </cell>
          <cell r="F54518">
            <v>790086</v>
          </cell>
          <cell r="G54518">
            <v>0</v>
          </cell>
          <cell r="H54518">
            <v>1179700</v>
          </cell>
          <cell r="I54518">
            <v>425517</v>
          </cell>
          <cell r="J54518">
            <v>13320</v>
          </cell>
          <cell r="K54518">
            <v>0</v>
          </cell>
          <cell r="L54518">
            <v>7877</v>
          </cell>
          <cell r="M54518">
            <v>0</v>
          </cell>
          <cell r="N54518">
            <v>0</v>
          </cell>
          <cell r="O54518">
            <v>0</v>
          </cell>
        </row>
        <row r="54519">
          <cell r="C54519">
            <v>0</v>
          </cell>
          <cell r="D54519">
            <v>132000</v>
          </cell>
          <cell r="E54519">
            <v>38200</v>
          </cell>
          <cell r="F54519">
            <v>1105</v>
          </cell>
          <cell r="G54519">
            <v>0</v>
          </cell>
          <cell r="H54519">
            <v>156700</v>
          </cell>
          <cell r="I54519">
            <v>10300</v>
          </cell>
          <cell r="J54519">
            <v>3284</v>
          </cell>
          <cell r="K54519">
            <v>0</v>
          </cell>
          <cell r="L54519">
            <v>915</v>
          </cell>
          <cell r="M54519">
            <v>0</v>
          </cell>
          <cell r="N54519">
            <v>0</v>
          </cell>
          <cell r="O54519">
            <v>0</v>
          </cell>
        </row>
        <row r="54520">
          <cell r="C54520">
            <v>0</v>
          </cell>
          <cell r="D54520">
            <v>29000</v>
          </cell>
          <cell r="E54520">
            <v>620100</v>
          </cell>
          <cell r="F54520">
            <v>12927</v>
          </cell>
          <cell r="G54520">
            <v>0</v>
          </cell>
          <cell r="H54520">
            <v>225000</v>
          </cell>
          <cell r="I54520">
            <v>453500</v>
          </cell>
          <cell r="J54520">
            <v>29610</v>
          </cell>
          <cell r="K54520">
            <v>0</v>
          </cell>
          <cell r="L54520">
            <v>12662</v>
          </cell>
          <cell r="M54520">
            <v>0</v>
          </cell>
          <cell r="N54520">
            <v>0</v>
          </cell>
          <cell r="O54520">
            <v>0</v>
          </cell>
        </row>
        <row r="54521">
          <cell r="C54521">
            <v>0</v>
          </cell>
          <cell r="D54521">
            <v>358300</v>
          </cell>
          <cell r="E54521">
            <v>2889700</v>
          </cell>
          <cell r="F54521">
            <v>87264</v>
          </cell>
          <cell r="G54521">
            <v>0</v>
          </cell>
          <cell r="H54521">
            <v>1603500</v>
          </cell>
          <cell r="I54521">
            <v>1581840</v>
          </cell>
          <cell r="J54521">
            <v>152268</v>
          </cell>
          <cell r="K54521">
            <v>0</v>
          </cell>
          <cell r="L54521">
            <v>35860</v>
          </cell>
          <cell r="M54521">
            <v>0</v>
          </cell>
          <cell r="N54521">
            <v>0</v>
          </cell>
          <cell r="O54521">
            <v>0</v>
          </cell>
        </row>
        <row r="54522">
          <cell r="C54522">
            <v>790000</v>
          </cell>
          <cell r="D54522">
            <v>529000</v>
          </cell>
          <cell r="E54522">
            <v>116000</v>
          </cell>
          <cell r="F54522">
            <v>109535</v>
          </cell>
          <cell r="G54522">
            <v>0</v>
          </cell>
          <cell r="H54522">
            <v>183500</v>
          </cell>
          <cell r="I54522">
            <v>1229286</v>
          </cell>
          <cell r="J54522">
            <v>3910</v>
          </cell>
          <cell r="K54522">
            <v>0</v>
          </cell>
          <cell r="L54522">
            <v>8394</v>
          </cell>
          <cell r="M54522">
            <v>0</v>
          </cell>
          <cell r="N54522">
            <v>0</v>
          </cell>
          <cell r="O54522">
            <v>0</v>
          </cell>
        </row>
        <row r="54523">
          <cell r="C54523">
            <v>0</v>
          </cell>
          <cell r="D54523">
            <v>465500</v>
          </cell>
          <cell r="E54523">
            <v>548000</v>
          </cell>
          <cell r="F54523">
            <v>5198</v>
          </cell>
          <cell r="G54523">
            <v>0</v>
          </cell>
          <cell r="H54523">
            <v>281200</v>
          </cell>
          <cell r="I54523">
            <v>697250</v>
          </cell>
          <cell r="J54523">
            <v>41923</v>
          </cell>
          <cell r="K54523">
            <v>0</v>
          </cell>
          <cell r="L54523">
            <v>5043</v>
          </cell>
          <cell r="M54523">
            <v>0</v>
          </cell>
          <cell r="N54523">
            <v>0</v>
          </cell>
          <cell r="O54523">
            <v>0</v>
          </cell>
        </row>
        <row r="54524">
          <cell r="C54524">
            <v>0</v>
          </cell>
          <cell r="D54524">
            <v>541700</v>
          </cell>
          <cell r="E54524">
            <v>19000</v>
          </cell>
          <cell r="F54524">
            <v>5060</v>
          </cell>
          <cell r="G54524">
            <v>0</v>
          </cell>
          <cell r="H54524">
            <v>0</v>
          </cell>
          <cell r="I54524">
            <v>557775</v>
          </cell>
          <cell r="J54524">
            <v>2350</v>
          </cell>
          <cell r="K54524">
            <v>0</v>
          </cell>
          <cell r="L54524">
            <v>2086</v>
          </cell>
          <cell r="M54524">
            <v>0</v>
          </cell>
          <cell r="N54524">
            <v>0</v>
          </cell>
          <cell r="O54524">
            <v>0</v>
          </cell>
        </row>
        <row r="54525">
          <cell r="C54525">
            <v>0</v>
          </cell>
          <cell r="D54525">
            <v>3292118</v>
          </cell>
          <cell r="E54525">
            <v>10054600</v>
          </cell>
          <cell r="F54525">
            <v>93796</v>
          </cell>
          <cell r="G54525">
            <v>0</v>
          </cell>
          <cell r="H54525">
            <v>3938084</v>
          </cell>
          <cell r="I54525">
            <v>8850225</v>
          </cell>
          <cell r="J54525">
            <v>250965</v>
          </cell>
          <cell r="K54525">
            <v>0</v>
          </cell>
          <cell r="L54525">
            <v>87508</v>
          </cell>
          <cell r="M54525">
            <v>0</v>
          </cell>
          <cell r="N54525">
            <v>0</v>
          </cell>
          <cell r="O54525">
            <v>0</v>
          </cell>
        </row>
        <row r="54526">
          <cell r="C54526">
            <v>0</v>
          </cell>
          <cell r="D54526">
            <v>0</v>
          </cell>
          <cell r="E54526">
            <v>134000</v>
          </cell>
          <cell r="F54526">
            <v>1589</v>
          </cell>
          <cell r="G54526">
            <v>0</v>
          </cell>
          <cell r="H54526">
            <v>0</v>
          </cell>
          <cell r="I54526">
            <v>127750</v>
          </cell>
          <cell r="J54526">
            <v>12750</v>
          </cell>
          <cell r="K54526">
            <v>0</v>
          </cell>
          <cell r="L54526">
            <v>1374</v>
          </cell>
          <cell r="M54526">
            <v>0</v>
          </cell>
          <cell r="N54526">
            <v>0</v>
          </cell>
          <cell r="O54526">
            <v>0</v>
          </cell>
        </row>
        <row r="54527">
          <cell r="C54527">
            <v>0</v>
          </cell>
          <cell r="D54527">
            <v>64400</v>
          </cell>
          <cell r="E54527">
            <v>1386960</v>
          </cell>
          <cell r="F54527">
            <v>19667</v>
          </cell>
          <cell r="G54527">
            <v>0</v>
          </cell>
          <cell r="H54527">
            <v>300900</v>
          </cell>
          <cell r="I54527">
            <v>1005060</v>
          </cell>
          <cell r="J54527">
            <v>71650</v>
          </cell>
          <cell r="K54527">
            <v>0</v>
          </cell>
          <cell r="L54527">
            <v>19193</v>
          </cell>
          <cell r="M54527">
            <v>0</v>
          </cell>
          <cell r="N54527">
            <v>0</v>
          </cell>
          <cell r="O54527">
            <v>0</v>
          </cell>
        </row>
        <row r="54528">
          <cell r="C54528">
            <v>0</v>
          </cell>
          <cell r="D54528">
            <v>2230800</v>
          </cell>
          <cell r="E54528">
            <v>1201975</v>
          </cell>
          <cell r="F54528">
            <v>33517</v>
          </cell>
          <cell r="G54528">
            <v>0</v>
          </cell>
          <cell r="H54528">
            <v>1431600</v>
          </cell>
          <cell r="I54528">
            <v>2004515</v>
          </cell>
          <cell r="J54528">
            <v>38352</v>
          </cell>
          <cell r="K54528">
            <v>0</v>
          </cell>
          <cell r="L54528">
            <v>30875</v>
          </cell>
          <cell r="M54528">
            <v>0</v>
          </cell>
          <cell r="N54528">
            <v>0</v>
          </cell>
          <cell r="O54528">
            <v>0</v>
          </cell>
        </row>
        <row r="54529">
          <cell r="C54529">
            <v>1866000</v>
          </cell>
          <cell r="D54529">
            <v>312000</v>
          </cell>
          <cell r="E54529">
            <v>519550</v>
          </cell>
          <cell r="F54529">
            <v>60270</v>
          </cell>
          <cell r="G54529">
            <v>0</v>
          </cell>
          <cell r="H54529">
            <v>296000</v>
          </cell>
          <cell r="I54529">
            <v>2406360</v>
          </cell>
          <cell r="J54529">
            <v>46480</v>
          </cell>
          <cell r="K54529">
            <v>0</v>
          </cell>
          <cell r="L54529">
            <v>5069</v>
          </cell>
          <cell r="M54529">
            <v>500</v>
          </cell>
          <cell r="N54529">
            <v>2</v>
          </cell>
          <cell r="O54529">
            <v>0</v>
          </cell>
        </row>
        <row r="54530">
          <cell r="C54530">
            <v>0</v>
          </cell>
          <cell r="D54530">
            <v>755000</v>
          </cell>
          <cell r="E54530">
            <v>3815750</v>
          </cell>
          <cell r="F54530">
            <v>29788</v>
          </cell>
          <cell r="G54530">
            <v>0</v>
          </cell>
          <cell r="H54530">
            <v>1429900</v>
          </cell>
          <cell r="I54530">
            <v>3227330</v>
          </cell>
          <cell r="J54530">
            <v>163980</v>
          </cell>
          <cell r="K54530">
            <v>0</v>
          </cell>
          <cell r="L54530">
            <v>27484</v>
          </cell>
          <cell r="M54530">
            <v>0</v>
          </cell>
          <cell r="N54530">
            <v>0</v>
          </cell>
          <cell r="O54530">
            <v>0</v>
          </cell>
        </row>
        <row r="54531">
          <cell r="C54531">
            <v>0</v>
          </cell>
          <cell r="D54531">
            <v>3000</v>
          </cell>
          <cell r="E54531">
            <v>0</v>
          </cell>
          <cell r="F54531">
            <v>1047</v>
          </cell>
          <cell r="G54531">
            <v>0</v>
          </cell>
          <cell r="H54531">
            <v>0</v>
          </cell>
          <cell r="I54531">
            <v>3000</v>
          </cell>
          <cell r="J54531">
            <v>1350</v>
          </cell>
          <cell r="K54531">
            <v>0</v>
          </cell>
          <cell r="L54531">
            <v>1002</v>
          </cell>
          <cell r="M54531">
            <v>0</v>
          </cell>
          <cell r="N54531">
            <v>0</v>
          </cell>
          <cell r="O54531">
            <v>0</v>
          </cell>
        </row>
        <row r="54532">
          <cell r="C54532">
            <v>0</v>
          </cell>
          <cell r="D54532">
            <v>0</v>
          </cell>
          <cell r="E54532">
            <v>0</v>
          </cell>
          <cell r="F54532">
            <v>13</v>
          </cell>
          <cell r="G54532">
            <v>0</v>
          </cell>
          <cell r="H54532">
            <v>0</v>
          </cell>
          <cell r="I54532">
            <v>0</v>
          </cell>
          <cell r="J54532">
            <v>0</v>
          </cell>
          <cell r="K54532">
            <v>0</v>
          </cell>
          <cell r="L54532">
            <v>0</v>
          </cell>
          <cell r="M54532">
            <v>0</v>
          </cell>
          <cell r="N54532">
            <v>0</v>
          </cell>
          <cell r="O54532">
            <v>0</v>
          </cell>
        </row>
        <row r="54533">
          <cell r="C54533">
            <v>2483800</v>
          </cell>
          <cell r="D54533">
            <v>125000</v>
          </cell>
          <cell r="E54533">
            <v>110500</v>
          </cell>
          <cell r="F54533">
            <v>226545</v>
          </cell>
          <cell r="G54533">
            <v>0</v>
          </cell>
          <cell r="H54533">
            <v>80000</v>
          </cell>
          <cell r="I54533">
            <v>2915659</v>
          </cell>
          <cell r="J54533">
            <v>15900</v>
          </cell>
          <cell r="K54533">
            <v>0</v>
          </cell>
          <cell r="L54533">
            <v>3254</v>
          </cell>
          <cell r="M54533">
            <v>0</v>
          </cell>
          <cell r="N54533">
            <v>0</v>
          </cell>
          <cell r="O54533">
            <v>0</v>
          </cell>
        </row>
        <row r="54534">
          <cell r="C54534">
            <v>0</v>
          </cell>
          <cell r="D54534">
            <v>1555008</v>
          </cell>
          <cell r="E54534">
            <v>2307195</v>
          </cell>
          <cell r="F54534">
            <v>16962</v>
          </cell>
          <cell r="G54534">
            <v>0</v>
          </cell>
          <cell r="H54534">
            <v>1582700</v>
          </cell>
          <cell r="I54534">
            <v>2099910</v>
          </cell>
          <cell r="J54534">
            <v>171690</v>
          </cell>
          <cell r="K54534">
            <v>0</v>
          </cell>
          <cell r="L54534">
            <v>16468</v>
          </cell>
          <cell r="M54534">
            <v>0</v>
          </cell>
          <cell r="N54534">
            <v>0</v>
          </cell>
          <cell r="O54534">
            <v>0</v>
          </cell>
        </row>
        <row r="54535">
          <cell r="C54535">
            <v>0</v>
          </cell>
          <cell r="D54535">
            <v>2806500</v>
          </cell>
          <cell r="E54535">
            <v>3509750</v>
          </cell>
          <cell r="F54535">
            <v>54508</v>
          </cell>
          <cell r="G54535">
            <v>0</v>
          </cell>
          <cell r="H54535">
            <v>2849400</v>
          </cell>
          <cell r="I54535">
            <v>3328020</v>
          </cell>
          <cell r="J54535">
            <v>207055</v>
          </cell>
          <cell r="K54535">
            <v>0</v>
          </cell>
          <cell r="L54535">
            <v>52667</v>
          </cell>
          <cell r="M54535">
            <v>2000</v>
          </cell>
          <cell r="N54535">
            <v>5</v>
          </cell>
          <cell r="O54535">
            <v>0</v>
          </cell>
        </row>
        <row r="54536">
          <cell r="C54536">
            <v>0</v>
          </cell>
          <cell r="D54536">
            <v>1307000</v>
          </cell>
          <cell r="E54536">
            <v>8683750</v>
          </cell>
          <cell r="F54536">
            <v>52632</v>
          </cell>
          <cell r="G54536">
            <v>0</v>
          </cell>
          <cell r="H54536">
            <v>4535000</v>
          </cell>
          <cell r="I54536">
            <v>5415425</v>
          </cell>
          <cell r="J54536">
            <v>140800</v>
          </cell>
          <cell r="K54536">
            <v>0</v>
          </cell>
          <cell r="L54536">
            <v>51071</v>
          </cell>
          <cell r="M54536">
            <v>0</v>
          </cell>
          <cell r="N54536">
            <v>0</v>
          </cell>
          <cell r="O54536">
            <v>0</v>
          </cell>
        </row>
        <row r="54537">
          <cell r="C54537">
            <v>0</v>
          </cell>
          <cell r="D54537">
            <v>2200000</v>
          </cell>
          <cell r="E54537">
            <v>7695615</v>
          </cell>
          <cell r="F54537">
            <v>75039</v>
          </cell>
          <cell r="G54537">
            <v>0</v>
          </cell>
          <cell r="H54537">
            <v>3870600</v>
          </cell>
          <cell r="I54537">
            <v>5742760</v>
          </cell>
          <cell r="J54537">
            <v>335260</v>
          </cell>
          <cell r="K54537">
            <v>0</v>
          </cell>
          <cell r="L54537">
            <v>72157</v>
          </cell>
          <cell r="M54537">
            <v>5000</v>
          </cell>
          <cell r="N54537">
            <v>7</v>
          </cell>
          <cell r="O54537">
            <v>0</v>
          </cell>
        </row>
        <row r="54538">
          <cell r="C54538">
            <v>0</v>
          </cell>
          <cell r="D54538">
            <v>3569530</v>
          </cell>
          <cell r="E54538">
            <v>2663350</v>
          </cell>
          <cell r="F54538">
            <v>50475</v>
          </cell>
          <cell r="G54538">
            <v>0</v>
          </cell>
          <cell r="H54538">
            <v>1180300</v>
          </cell>
          <cell r="I54538">
            <v>5143075</v>
          </cell>
          <cell r="J54538">
            <v>98390</v>
          </cell>
          <cell r="K54538">
            <v>0</v>
          </cell>
          <cell r="L54538">
            <v>48066</v>
          </cell>
          <cell r="M54538">
            <v>0</v>
          </cell>
          <cell r="N54538">
            <v>0</v>
          </cell>
          <cell r="O54538">
            <v>0</v>
          </cell>
        </row>
        <row r="54539">
          <cell r="C54539">
            <v>0</v>
          </cell>
          <cell r="D54539">
            <v>12412400</v>
          </cell>
          <cell r="E54539">
            <v>9072900</v>
          </cell>
          <cell r="F54539">
            <v>190764</v>
          </cell>
          <cell r="G54539">
            <v>0</v>
          </cell>
          <cell r="H54539">
            <v>9761250</v>
          </cell>
          <cell r="I54539">
            <v>11660050</v>
          </cell>
          <cell r="J54539">
            <v>188620</v>
          </cell>
          <cell r="K54539">
            <v>0</v>
          </cell>
          <cell r="L54539">
            <v>84930</v>
          </cell>
          <cell r="M54539">
            <v>0</v>
          </cell>
          <cell r="N54539">
            <v>0</v>
          </cell>
          <cell r="O54539">
            <v>0</v>
          </cell>
        </row>
        <row r="54540">
          <cell r="C54540">
            <v>0</v>
          </cell>
          <cell r="D54540">
            <v>83570</v>
          </cell>
          <cell r="E54540">
            <v>1467950</v>
          </cell>
          <cell r="F54540">
            <v>24195</v>
          </cell>
          <cell r="G54540">
            <v>0</v>
          </cell>
          <cell r="H54540">
            <v>74000</v>
          </cell>
          <cell r="I54540">
            <v>1479025</v>
          </cell>
          <cell r="J54540">
            <v>57980</v>
          </cell>
          <cell r="K54540">
            <v>0</v>
          </cell>
          <cell r="L54540">
            <v>35932</v>
          </cell>
          <cell r="M54540">
            <v>0</v>
          </cell>
          <cell r="N54540">
            <v>0</v>
          </cell>
          <cell r="O54540">
            <v>0</v>
          </cell>
        </row>
        <row r="54541">
          <cell r="C54541">
            <v>0</v>
          </cell>
          <cell r="D54541">
            <v>3655000</v>
          </cell>
          <cell r="E54541">
            <v>867500</v>
          </cell>
          <cell r="F54541">
            <v>13249</v>
          </cell>
          <cell r="G54541">
            <v>0</v>
          </cell>
          <cell r="H54541">
            <v>190000</v>
          </cell>
          <cell r="I54541">
            <v>4585817</v>
          </cell>
          <cell r="J54541">
            <v>11050</v>
          </cell>
          <cell r="K54541">
            <v>0</v>
          </cell>
          <cell r="L54541">
            <v>12914</v>
          </cell>
          <cell r="M54541">
            <v>0</v>
          </cell>
          <cell r="N54541">
            <v>0</v>
          </cell>
          <cell r="O54541">
            <v>0</v>
          </cell>
        </row>
        <row r="54542">
          <cell r="C54542">
            <v>0</v>
          </cell>
          <cell r="D54542">
            <v>4451415</v>
          </cell>
          <cell r="E54542">
            <v>655650</v>
          </cell>
          <cell r="F54542">
            <v>28675</v>
          </cell>
          <cell r="G54542">
            <v>0</v>
          </cell>
          <cell r="H54542">
            <v>1369700</v>
          </cell>
          <cell r="I54542">
            <v>3750610</v>
          </cell>
          <cell r="J54542">
            <v>72760</v>
          </cell>
          <cell r="K54542">
            <v>0</v>
          </cell>
          <cell r="L54542">
            <v>17807</v>
          </cell>
          <cell r="M54542">
            <v>0</v>
          </cell>
          <cell r="N54542">
            <v>0</v>
          </cell>
          <cell r="O54542">
            <v>0</v>
          </cell>
        </row>
        <row r="54543">
          <cell r="C54543">
            <v>0</v>
          </cell>
          <cell r="D54543">
            <v>271000</v>
          </cell>
          <cell r="E54543">
            <v>525180</v>
          </cell>
          <cell r="F54543">
            <v>12052</v>
          </cell>
          <cell r="G54543">
            <v>0</v>
          </cell>
          <cell r="H54543">
            <v>410000</v>
          </cell>
          <cell r="I54543">
            <v>342860</v>
          </cell>
          <cell r="J54543">
            <v>64060</v>
          </cell>
          <cell r="K54543">
            <v>0</v>
          </cell>
          <cell r="L54543">
            <v>11620</v>
          </cell>
          <cell r="M54543">
            <v>0</v>
          </cell>
          <cell r="N54543">
            <v>0</v>
          </cell>
          <cell r="O54543">
            <v>0</v>
          </cell>
        </row>
        <row r="54544">
          <cell r="C54544">
            <v>0</v>
          </cell>
          <cell r="D54544">
            <v>1180000</v>
          </cell>
          <cell r="E54544">
            <v>1189030</v>
          </cell>
          <cell r="F54544">
            <v>225443</v>
          </cell>
          <cell r="G54544">
            <v>0</v>
          </cell>
          <cell r="H54544">
            <v>822000</v>
          </cell>
          <cell r="I54544">
            <v>1718450</v>
          </cell>
          <cell r="J54544">
            <v>37341</v>
          </cell>
          <cell r="K54544">
            <v>0</v>
          </cell>
          <cell r="L54544">
            <v>9436</v>
          </cell>
          <cell r="M54544">
            <v>0</v>
          </cell>
          <cell r="N54544">
            <v>0</v>
          </cell>
          <cell r="O54544">
            <v>0</v>
          </cell>
        </row>
        <row r="54545">
          <cell r="C54545">
            <v>0</v>
          </cell>
          <cell r="D54545">
            <v>20000</v>
          </cell>
          <cell r="E54545">
            <v>301400</v>
          </cell>
          <cell r="F54545">
            <v>9999</v>
          </cell>
          <cell r="G54545">
            <v>0</v>
          </cell>
          <cell r="H54545">
            <v>20000</v>
          </cell>
          <cell r="I54545">
            <v>256700</v>
          </cell>
          <cell r="J54545">
            <v>44830</v>
          </cell>
          <cell r="K54545">
            <v>0</v>
          </cell>
          <cell r="L54545">
            <v>9804</v>
          </cell>
          <cell r="M54545">
            <v>0</v>
          </cell>
          <cell r="N54545">
            <v>0</v>
          </cell>
          <cell r="O54545">
            <v>0</v>
          </cell>
        </row>
        <row r="54546">
          <cell r="C54546">
            <v>0</v>
          </cell>
          <cell r="D54546">
            <v>114000</v>
          </cell>
          <cell r="E54546">
            <v>218600</v>
          </cell>
          <cell r="F54546">
            <v>2630</v>
          </cell>
          <cell r="G54546">
            <v>0</v>
          </cell>
          <cell r="H54546">
            <v>0</v>
          </cell>
          <cell r="I54546">
            <v>173550</v>
          </cell>
          <cell r="J54546">
            <v>161830</v>
          </cell>
          <cell r="K54546">
            <v>0</v>
          </cell>
          <cell r="L54546">
            <v>2481</v>
          </cell>
          <cell r="M54546">
            <v>0</v>
          </cell>
          <cell r="N54546">
            <v>0</v>
          </cell>
          <cell r="O54546">
            <v>0</v>
          </cell>
        </row>
        <row r="54547">
          <cell r="C54547">
            <v>0</v>
          </cell>
          <cell r="D54547">
            <v>1426950</v>
          </cell>
          <cell r="E54547">
            <v>2954760</v>
          </cell>
          <cell r="F54547">
            <v>35171</v>
          </cell>
          <cell r="G54547">
            <v>0</v>
          </cell>
          <cell r="H54547">
            <v>3230500</v>
          </cell>
          <cell r="I54547">
            <v>975030</v>
          </cell>
          <cell r="J54547">
            <v>96840</v>
          </cell>
          <cell r="K54547">
            <v>0</v>
          </cell>
          <cell r="L54547">
            <v>34258</v>
          </cell>
          <cell r="M54547">
            <v>0</v>
          </cell>
          <cell r="N54547">
            <v>0</v>
          </cell>
          <cell r="O54547">
            <v>0</v>
          </cell>
        </row>
        <row r="54548">
          <cell r="C54548">
            <v>0</v>
          </cell>
          <cell r="D54548">
            <v>5936550</v>
          </cell>
          <cell r="E54548">
            <v>3582737</v>
          </cell>
          <cell r="F54548">
            <v>134738</v>
          </cell>
          <cell r="G54548">
            <v>0</v>
          </cell>
          <cell r="H54548">
            <v>5724100</v>
          </cell>
          <cell r="I54548">
            <v>3799370</v>
          </cell>
          <cell r="J54548">
            <v>131480</v>
          </cell>
          <cell r="K54548">
            <v>0</v>
          </cell>
          <cell r="L54548">
            <v>55537</v>
          </cell>
          <cell r="M54548">
            <v>0</v>
          </cell>
          <cell r="N54548">
            <v>0</v>
          </cell>
          <cell r="O54548">
            <v>0</v>
          </cell>
        </row>
        <row r="54549">
          <cell r="C54549">
            <v>0</v>
          </cell>
          <cell r="D54549">
            <v>2302500</v>
          </cell>
          <cell r="E54549">
            <v>3647880</v>
          </cell>
          <cell r="F54549">
            <v>39019</v>
          </cell>
          <cell r="G54549">
            <v>0</v>
          </cell>
          <cell r="H54549">
            <v>2683400</v>
          </cell>
          <cell r="I54549">
            <v>3103450</v>
          </cell>
          <cell r="J54549">
            <v>196765</v>
          </cell>
          <cell r="K54549">
            <v>0</v>
          </cell>
          <cell r="L54549">
            <v>37087</v>
          </cell>
          <cell r="M54549">
            <v>0</v>
          </cell>
          <cell r="N54549">
            <v>0</v>
          </cell>
          <cell r="O54549">
            <v>0</v>
          </cell>
        </row>
        <row r="54550">
          <cell r="C54550">
            <v>0</v>
          </cell>
          <cell r="D54550">
            <v>2853104</v>
          </cell>
          <cell r="E54550">
            <v>7544050</v>
          </cell>
          <cell r="F54550">
            <v>99491</v>
          </cell>
          <cell r="G54550">
            <v>0</v>
          </cell>
          <cell r="H54550">
            <v>3639300</v>
          </cell>
          <cell r="I54550">
            <v>6598000</v>
          </cell>
          <cell r="J54550">
            <v>68293</v>
          </cell>
          <cell r="K54550">
            <v>0</v>
          </cell>
          <cell r="L54550">
            <v>87503</v>
          </cell>
          <cell r="M54550">
            <v>2000</v>
          </cell>
          <cell r="N54550">
            <v>5</v>
          </cell>
          <cell r="O54550">
            <v>0</v>
          </cell>
        </row>
        <row r="54551">
          <cell r="C54551">
            <v>0</v>
          </cell>
          <cell r="D54551">
            <v>128166</v>
          </cell>
          <cell r="E54551">
            <v>1175550</v>
          </cell>
          <cell r="F54551">
            <v>11385</v>
          </cell>
          <cell r="G54551">
            <v>0</v>
          </cell>
          <cell r="H54551">
            <v>318900</v>
          </cell>
          <cell r="I54551">
            <v>994026</v>
          </cell>
          <cell r="J54551">
            <v>1050</v>
          </cell>
          <cell r="K54551">
            <v>0</v>
          </cell>
          <cell r="L54551">
            <v>11145</v>
          </cell>
          <cell r="M54551">
            <v>0</v>
          </cell>
          <cell r="N54551">
            <v>0</v>
          </cell>
          <cell r="O54551">
            <v>0</v>
          </cell>
        </row>
        <row r="54552">
          <cell r="C54552">
            <v>0</v>
          </cell>
          <cell r="D54552">
            <v>82000</v>
          </cell>
          <cell r="E54552">
            <v>0</v>
          </cell>
          <cell r="F54552">
            <v>395</v>
          </cell>
          <cell r="G54552">
            <v>0</v>
          </cell>
          <cell r="H54552">
            <v>0</v>
          </cell>
          <cell r="I54552">
            <v>82387</v>
          </cell>
          <cell r="J54552">
            <v>0</v>
          </cell>
          <cell r="K54552">
            <v>0</v>
          </cell>
          <cell r="L54552">
            <v>383</v>
          </cell>
          <cell r="M54552">
            <v>0</v>
          </cell>
          <cell r="N54552">
            <v>0</v>
          </cell>
          <cell r="O54552">
            <v>0</v>
          </cell>
        </row>
        <row r="54553">
          <cell r="C54553">
            <v>2460000</v>
          </cell>
          <cell r="D54553">
            <v>216000</v>
          </cell>
          <cell r="E54553">
            <v>19100</v>
          </cell>
          <cell r="F54553">
            <v>5610385</v>
          </cell>
          <cell r="G54553">
            <v>0</v>
          </cell>
          <cell r="H54553">
            <v>7985000</v>
          </cell>
          <cell r="I54553">
            <v>2900</v>
          </cell>
          <cell r="J54553">
            <v>324350</v>
          </cell>
          <cell r="K54553">
            <v>0</v>
          </cell>
          <cell r="L54553">
            <v>387</v>
          </cell>
          <cell r="M54553">
            <v>0</v>
          </cell>
          <cell r="N54553">
            <v>0</v>
          </cell>
          <cell r="O54553">
            <v>0</v>
          </cell>
        </row>
        <row r="54554">
          <cell r="C54554">
            <v>0</v>
          </cell>
          <cell r="D54554">
            <v>0</v>
          </cell>
          <cell r="E54554">
            <v>0</v>
          </cell>
          <cell r="F54554">
            <v>7223</v>
          </cell>
          <cell r="G54554">
            <v>0</v>
          </cell>
          <cell r="H54554">
            <v>0</v>
          </cell>
          <cell r="I54554">
            <v>4755</v>
          </cell>
          <cell r="J54554">
            <v>0</v>
          </cell>
          <cell r="K54554">
            <v>0</v>
          </cell>
          <cell r="L54554">
            <v>4755</v>
          </cell>
          <cell r="M54554">
            <v>0</v>
          </cell>
          <cell r="N54554">
            <v>0</v>
          </cell>
          <cell r="O54554">
            <v>0</v>
          </cell>
        </row>
        <row r="54555">
          <cell r="C54555">
            <v>0</v>
          </cell>
          <cell r="D54555">
            <v>928700</v>
          </cell>
          <cell r="E54555">
            <v>6037290</v>
          </cell>
          <cell r="F54555">
            <v>78421</v>
          </cell>
          <cell r="G54555">
            <v>0</v>
          </cell>
          <cell r="H54555">
            <v>1426200</v>
          </cell>
          <cell r="I54555">
            <v>5463730</v>
          </cell>
          <cell r="J54555">
            <v>182110</v>
          </cell>
          <cell r="K54555">
            <v>0</v>
          </cell>
          <cell r="L54555">
            <v>71987</v>
          </cell>
          <cell r="M54555">
            <v>0</v>
          </cell>
          <cell r="N54555">
            <v>0</v>
          </cell>
          <cell r="O54555">
            <v>0</v>
          </cell>
        </row>
        <row r="54556">
          <cell r="C54556">
            <v>0</v>
          </cell>
          <cell r="D54556">
            <v>54000</v>
          </cell>
          <cell r="E54556">
            <v>9900</v>
          </cell>
          <cell r="F54556">
            <v>174</v>
          </cell>
          <cell r="G54556">
            <v>0</v>
          </cell>
          <cell r="H54556">
            <v>500</v>
          </cell>
          <cell r="I54556">
            <v>53500</v>
          </cell>
          <cell r="J54556">
            <v>1300</v>
          </cell>
          <cell r="K54556">
            <v>0</v>
          </cell>
          <cell r="L54556">
            <v>162</v>
          </cell>
          <cell r="M54556">
            <v>0</v>
          </cell>
          <cell r="N54556">
            <v>0</v>
          </cell>
          <cell r="O54556">
            <v>0</v>
          </cell>
        </row>
        <row r="54557">
          <cell r="C54557">
            <v>0</v>
          </cell>
          <cell r="D54557">
            <v>55000</v>
          </cell>
          <cell r="E54557">
            <v>16000</v>
          </cell>
          <cell r="F54557">
            <v>13</v>
          </cell>
          <cell r="G54557">
            <v>0</v>
          </cell>
          <cell r="H54557">
            <v>0</v>
          </cell>
          <cell r="I54557">
            <v>71000</v>
          </cell>
          <cell r="J54557">
            <v>0</v>
          </cell>
          <cell r="K54557">
            <v>0</v>
          </cell>
          <cell r="L54557">
            <v>0</v>
          </cell>
          <cell r="M54557">
            <v>0</v>
          </cell>
          <cell r="N54557">
            <v>0</v>
          </cell>
          <cell r="O54557">
            <v>0</v>
          </cell>
        </row>
        <row r="54558">
          <cell r="C54558">
            <v>0</v>
          </cell>
          <cell r="D54558">
            <v>0</v>
          </cell>
          <cell r="E54558">
            <v>5000</v>
          </cell>
          <cell r="F54558">
            <v>2293</v>
          </cell>
          <cell r="G54558">
            <v>0</v>
          </cell>
          <cell r="H54558">
            <v>0</v>
          </cell>
          <cell r="I54558">
            <v>7269</v>
          </cell>
          <cell r="J54558">
            <v>0</v>
          </cell>
          <cell r="K54558">
            <v>0</v>
          </cell>
          <cell r="L54558">
            <v>2269</v>
          </cell>
          <cell r="M54558">
            <v>0</v>
          </cell>
          <cell r="N54558">
            <v>0</v>
          </cell>
          <cell r="O54558">
            <v>0</v>
          </cell>
        </row>
        <row r="54559">
          <cell r="C54559">
            <v>0</v>
          </cell>
          <cell r="D54559">
            <v>0</v>
          </cell>
          <cell r="E54559">
            <v>0</v>
          </cell>
          <cell r="F54559">
            <v>1912</v>
          </cell>
          <cell r="G54559">
            <v>0</v>
          </cell>
          <cell r="H54559">
            <v>0</v>
          </cell>
          <cell r="I54559">
            <v>1400</v>
          </cell>
          <cell r="J54559">
            <v>1340</v>
          </cell>
          <cell r="K54559">
            <v>0</v>
          </cell>
          <cell r="L54559">
            <v>1697</v>
          </cell>
          <cell r="M54559">
            <v>0</v>
          </cell>
          <cell r="N54559">
            <v>0</v>
          </cell>
          <cell r="O54559">
            <v>0</v>
          </cell>
        </row>
        <row r="54560">
          <cell r="C54560">
            <v>17390000</v>
          </cell>
          <cell r="D54560">
            <v>56510823</v>
          </cell>
          <cell r="E54560">
            <v>2935200</v>
          </cell>
          <cell r="F54560">
            <v>60089</v>
          </cell>
          <cell r="G54560">
            <v>0</v>
          </cell>
          <cell r="H54560">
            <v>55523228</v>
          </cell>
          <cell r="I54560">
            <v>21471560</v>
          </cell>
          <cell r="J54560">
            <v>11900</v>
          </cell>
          <cell r="K54560">
            <v>0</v>
          </cell>
          <cell r="L54560">
            <v>52099</v>
          </cell>
          <cell r="M54560">
            <v>0</v>
          </cell>
          <cell r="N54560">
            <v>0</v>
          </cell>
          <cell r="O54560">
            <v>0</v>
          </cell>
        </row>
        <row r="54561">
          <cell r="C54561">
            <v>0</v>
          </cell>
          <cell r="D54561">
            <v>205500</v>
          </cell>
          <cell r="E54561">
            <v>2218257</v>
          </cell>
          <cell r="F54561">
            <v>43155</v>
          </cell>
          <cell r="G54561">
            <v>0</v>
          </cell>
          <cell r="H54561">
            <v>671500</v>
          </cell>
          <cell r="I54561">
            <v>1745125</v>
          </cell>
          <cell r="J54561">
            <v>65310</v>
          </cell>
          <cell r="K54561">
            <v>0</v>
          </cell>
          <cell r="L54561">
            <v>41438</v>
          </cell>
          <cell r="M54561">
            <v>0</v>
          </cell>
          <cell r="N54561">
            <v>0</v>
          </cell>
          <cell r="O54561">
            <v>0</v>
          </cell>
        </row>
        <row r="54562">
          <cell r="C54562">
            <v>0</v>
          </cell>
          <cell r="D54562">
            <v>600000</v>
          </cell>
          <cell r="E54562">
            <v>436000</v>
          </cell>
          <cell r="F54562">
            <v>50462</v>
          </cell>
          <cell r="G54562">
            <v>0</v>
          </cell>
          <cell r="H54562">
            <v>93500</v>
          </cell>
          <cell r="I54562">
            <v>838350</v>
          </cell>
          <cell r="J54562">
            <v>7000</v>
          </cell>
          <cell r="K54562">
            <v>0</v>
          </cell>
          <cell r="L54562">
            <v>463</v>
          </cell>
          <cell r="M54562">
            <v>0</v>
          </cell>
          <cell r="N54562">
            <v>0</v>
          </cell>
          <cell r="O54562">
            <v>0</v>
          </cell>
        </row>
        <row r="54563">
          <cell r="C54563">
            <v>0</v>
          </cell>
          <cell r="D54563">
            <v>3351000</v>
          </cell>
          <cell r="E54563">
            <v>3130650</v>
          </cell>
          <cell r="F54563">
            <v>95199</v>
          </cell>
          <cell r="G54563">
            <v>0</v>
          </cell>
          <cell r="H54563">
            <v>3301500</v>
          </cell>
          <cell r="I54563">
            <v>3225100</v>
          </cell>
          <cell r="J54563">
            <v>28300</v>
          </cell>
          <cell r="K54563">
            <v>0</v>
          </cell>
          <cell r="L54563">
            <v>44043</v>
          </cell>
          <cell r="M54563">
            <v>0</v>
          </cell>
          <cell r="N54563">
            <v>0</v>
          </cell>
          <cell r="O54563">
            <v>0</v>
          </cell>
        </row>
        <row r="54564">
          <cell r="C54564">
            <v>3310000</v>
          </cell>
          <cell r="D54564">
            <v>21125653</v>
          </cell>
          <cell r="E54564">
            <v>1210050</v>
          </cell>
          <cell r="F54564">
            <v>23175</v>
          </cell>
          <cell r="G54564">
            <v>0</v>
          </cell>
          <cell r="H54564">
            <v>11019773</v>
          </cell>
          <cell r="I54564">
            <v>14642900</v>
          </cell>
          <cell r="J54564">
            <v>1200</v>
          </cell>
          <cell r="K54564">
            <v>0</v>
          </cell>
          <cell r="L54564">
            <v>18022</v>
          </cell>
          <cell r="M54564">
            <v>0</v>
          </cell>
          <cell r="N54564">
            <v>0</v>
          </cell>
          <cell r="O54564">
            <v>0</v>
          </cell>
        </row>
        <row r="54565">
          <cell r="C54565">
            <v>0</v>
          </cell>
          <cell r="D54565">
            <v>0</v>
          </cell>
          <cell r="E54565">
            <v>39500</v>
          </cell>
          <cell r="F54565">
            <v>251</v>
          </cell>
          <cell r="G54565">
            <v>0</v>
          </cell>
          <cell r="H54565">
            <v>0</v>
          </cell>
          <cell r="I54565">
            <v>35800</v>
          </cell>
          <cell r="J54565">
            <v>3950</v>
          </cell>
          <cell r="K54565">
            <v>0</v>
          </cell>
          <cell r="L54565">
            <v>253</v>
          </cell>
          <cell r="M54565">
            <v>0</v>
          </cell>
          <cell r="N54565">
            <v>0</v>
          </cell>
          <cell r="O54565">
            <v>0</v>
          </cell>
        </row>
        <row r="54566">
          <cell r="C54566">
            <v>0</v>
          </cell>
          <cell r="D54566">
            <v>2176800</v>
          </cell>
          <cell r="E54566">
            <v>3153830</v>
          </cell>
          <cell r="F54566">
            <v>51999</v>
          </cell>
          <cell r="G54566">
            <v>0</v>
          </cell>
          <cell r="H54566">
            <v>2536500</v>
          </cell>
          <cell r="I54566">
            <v>2729040</v>
          </cell>
          <cell r="J54566">
            <v>122490</v>
          </cell>
          <cell r="K54566">
            <v>0</v>
          </cell>
          <cell r="L54566">
            <v>50428</v>
          </cell>
          <cell r="M54566">
            <v>0</v>
          </cell>
          <cell r="N54566">
            <v>0</v>
          </cell>
          <cell r="O54566">
            <v>0</v>
          </cell>
        </row>
        <row r="54567">
          <cell r="C54567">
            <v>0</v>
          </cell>
          <cell r="D54567">
            <v>0</v>
          </cell>
          <cell r="E54567">
            <v>200400</v>
          </cell>
          <cell r="F54567">
            <v>328</v>
          </cell>
          <cell r="G54567">
            <v>0</v>
          </cell>
          <cell r="H54567">
            <v>0</v>
          </cell>
          <cell r="I54567">
            <v>198050</v>
          </cell>
          <cell r="J54567">
            <v>2650</v>
          </cell>
          <cell r="K54567">
            <v>0</v>
          </cell>
          <cell r="L54567">
            <v>332</v>
          </cell>
          <cell r="M54567">
            <v>0</v>
          </cell>
          <cell r="N54567">
            <v>0</v>
          </cell>
          <cell r="O54567">
            <v>0</v>
          </cell>
        </row>
        <row r="54568">
          <cell r="C54568">
            <v>0</v>
          </cell>
          <cell r="D54568">
            <v>0</v>
          </cell>
          <cell r="E54568">
            <v>0</v>
          </cell>
          <cell r="F54568">
            <v>180110</v>
          </cell>
          <cell r="G54568">
            <v>0</v>
          </cell>
          <cell r="H54568">
            <v>180110</v>
          </cell>
          <cell r="I54568">
            <v>0</v>
          </cell>
          <cell r="J54568">
            <v>0</v>
          </cell>
          <cell r="K54568">
            <v>0</v>
          </cell>
          <cell r="L54568">
            <v>0</v>
          </cell>
          <cell r="M54568">
            <v>0</v>
          </cell>
          <cell r="N54568">
            <v>0</v>
          </cell>
          <cell r="O54568">
            <v>0</v>
          </cell>
        </row>
        <row r="54569">
          <cell r="C54569">
            <v>1010000</v>
          </cell>
          <cell r="D54569">
            <v>4906550</v>
          </cell>
          <cell r="E54569">
            <v>1798950</v>
          </cell>
          <cell r="F54569">
            <v>1526674</v>
          </cell>
          <cell r="G54569">
            <v>0</v>
          </cell>
          <cell r="H54569">
            <v>4910800</v>
          </cell>
          <cell r="I54569">
            <v>4266485</v>
          </cell>
          <cell r="J54569">
            <v>69150</v>
          </cell>
          <cell r="K54569">
            <v>0</v>
          </cell>
          <cell r="L54569">
            <v>30546</v>
          </cell>
          <cell r="M54569">
            <v>0</v>
          </cell>
          <cell r="N54569">
            <v>0</v>
          </cell>
          <cell r="O54569">
            <v>0</v>
          </cell>
        </row>
        <row r="54570">
          <cell r="C54570">
            <v>0</v>
          </cell>
          <cell r="D54570">
            <v>11040</v>
          </cell>
          <cell r="E54570">
            <v>575100</v>
          </cell>
          <cell r="F54570">
            <v>9815</v>
          </cell>
          <cell r="G54570">
            <v>0</v>
          </cell>
          <cell r="H54570">
            <v>179300</v>
          </cell>
          <cell r="I54570">
            <v>418250</v>
          </cell>
          <cell r="J54570">
            <v>4950</v>
          </cell>
          <cell r="K54570">
            <v>0</v>
          </cell>
          <cell r="L54570">
            <v>9666</v>
          </cell>
          <cell r="M54570">
            <v>0</v>
          </cell>
          <cell r="N54570">
            <v>0</v>
          </cell>
          <cell r="O54570">
            <v>0</v>
          </cell>
        </row>
        <row r="54571">
          <cell r="C54571">
            <v>0</v>
          </cell>
          <cell r="D54571">
            <v>179000</v>
          </cell>
          <cell r="E54571">
            <v>52000</v>
          </cell>
          <cell r="F54571">
            <v>2198</v>
          </cell>
          <cell r="G54571">
            <v>0</v>
          </cell>
          <cell r="H54571">
            <v>10000</v>
          </cell>
          <cell r="I54571">
            <v>223200</v>
          </cell>
          <cell r="J54571">
            <v>0</v>
          </cell>
          <cell r="K54571">
            <v>0</v>
          </cell>
          <cell r="L54571">
            <v>1941</v>
          </cell>
          <cell r="M54571">
            <v>0</v>
          </cell>
          <cell r="N54571">
            <v>0</v>
          </cell>
          <cell r="O54571">
            <v>0</v>
          </cell>
        </row>
        <row r="54572">
          <cell r="C54572">
            <v>0</v>
          </cell>
          <cell r="D54572">
            <v>63000</v>
          </cell>
          <cell r="E54572">
            <v>70200</v>
          </cell>
          <cell r="F54572">
            <v>52</v>
          </cell>
          <cell r="G54572">
            <v>0</v>
          </cell>
          <cell r="H54572">
            <v>45000</v>
          </cell>
          <cell r="I54572">
            <v>83670</v>
          </cell>
          <cell r="J54572">
            <v>4700</v>
          </cell>
          <cell r="K54572">
            <v>0</v>
          </cell>
          <cell r="L54572">
            <v>52</v>
          </cell>
          <cell r="M54572">
            <v>0</v>
          </cell>
          <cell r="N54572">
            <v>0</v>
          </cell>
          <cell r="O54572">
            <v>0</v>
          </cell>
        </row>
        <row r="54573">
          <cell r="C54573">
            <v>0</v>
          </cell>
          <cell r="D54573">
            <v>60063032</v>
          </cell>
          <cell r="E54573">
            <v>2551450</v>
          </cell>
          <cell r="F54573">
            <v>806292</v>
          </cell>
          <cell r="G54573">
            <v>0</v>
          </cell>
          <cell r="H54573">
            <v>46832925</v>
          </cell>
          <cell r="I54573">
            <v>16305100</v>
          </cell>
          <cell r="J54573">
            <v>26013</v>
          </cell>
          <cell r="K54573">
            <v>0</v>
          </cell>
          <cell r="L54573">
            <v>71157</v>
          </cell>
          <cell r="M54573">
            <v>0</v>
          </cell>
          <cell r="N54573">
            <v>0</v>
          </cell>
          <cell r="O54573">
            <v>0</v>
          </cell>
        </row>
        <row r="54574">
          <cell r="C54574">
            <v>260000</v>
          </cell>
          <cell r="D54574">
            <v>23430400</v>
          </cell>
          <cell r="E54574">
            <v>5951644</v>
          </cell>
          <cell r="F54574">
            <v>320798</v>
          </cell>
          <cell r="G54574">
            <v>0</v>
          </cell>
          <cell r="H54574">
            <v>12088500</v>
          </cell>
          <cell r="I54574">
            <v>17953409</v>
          </cell>
          <cell r="J54574">
            <v>149510</v>
          </cell>
          <cell r="K54574">
            <v>0</v>
          </cell>
          <cell r="L54574">
            <v>87730</v>
          </cell>
          <cell r="M54574">
            <v>0</v>
          </cell>
          <cell r="N54574">
            <v>0</v>
          </cell>
          <cell r="O54574">
            <v>0</v>
          </cell>
        </row>
        <row r="54575">
          <cell r="C54575">
            <v>350000</v>
          </cell>
          <cell r="D54575">
            <v>4173700</v>
          </cell>
          <cell r="E54575">
            <v>4919100</v>
          </cell>
          <cell r="F54575">
            <v>63393</v>
          </cell>
          <cell r="G54575">
            <v>0</v>
          </cell>
          <cell r="H54575">
            <v>2236800</v>
          </cell>
          <cell r="I54575">
            <v>6974210</v>
          </cell>
          <cell r="J54575">
            <v>189850</v>
          </cell>
          <cell r="K54575">
            <v>0</v>
          </cell>
          <cell r="L54575">
            <v>62402</v>
          </cell>
          <cell r="M54575">
            <v>0</v>
          </cell>
          <cell r="N54575">
            <v>0</v>
          </cell>
          <cell r="O54575">
            <v>0</v>
          </cell>
        </row>
        <row r="54576">
          <cell r="C54576">
            <v>0</v>
          </cell>
          <cell r="D54576">
            <v>0</v>
          </cell>
          <cell r="E54576">
            <v>0</v>
          </cell>
          <cell r="F54576">
            <v>2911</v>
          </cell>
          <cell r="G54576">
            <v>0</v>
          </cell>
          <cell r="H54576">
            <v>2850</v>
          </cell>
          <cell r="I54576">
            <v>0</v>
          </cell>
          <cell r="J54576">
            <v>0</v>
          </cell>
          <cell r="K54576">
            <v>0</v>
          </cell>
          <cell r="L54576">
            <v>2850</v>
          </cell>
          <cell r="M54576">
            <v>0</v>
          </cell>
          <cell r="N54576">
            <v>0</v>
          </cell>
          <cell r="O54576">
            <v>0</v>
          </cell>
        </row>
        <row r="54577">
          <cell r="C54577">
            <v>0</v>
          </cell>
          <cell r="D54577">
            <v>0</v>
          </cell>
          <cell r="E54577">
            <v>0</v>
          </cell>
          <cell r="F54577">
            <v>858371</v>
          </cell>
          <cell r="G54577">
            <v>0</v>
          </cell>
          <cell r="H54577">
            <v>858000</v>
          </cell>
          <cell r="I54577">
            <v>0</v>
          </cell>
          <cell r="J54577">
            <v>200</v>
          </cell>
          <cell r="K54577">
            <v>0</v>
          </cell>
          <cell r="L54577">
            <v>71</v>
          </cell>
          <cell r="M54577">
            <v>0</v>
          </cell>
          <cell r="N54577">
            <v>0</v>
          </cell>
          <cell r="O54577">
            <v>0</v>
          </cell>
        </row>
        <row r="54578">
          <cell r="C54578">
            <v>0</v>
          </cell>
          <cell r="D54578">
            <v>49196200</v>
          </cell>
          <cell r="E54578">
            <v>955500</v>
          </cell>
          <cell r="F54578">
            <v>70773</v>
          </cell>
          <cell r="G54578">
            <v>0</v>
          </cell>
          <cell r="H54578">
            <v>25904500</v>
          </cell>
          <cell r="I54578">
            <v>24064360</v>
          </cell>
          <cell r="J54578">
            <v>5750</v>
          </cell>
          <cell r="K54578">
            <v>0</v>
          </cell>
          <cell r="L54578">
            <v>64609</v>
          </cell>
          <cell r="M54578">
            <v>0</v>
          </cell>
          <cell r="N54578">
            <v>0</v>
          </cell>
          <cell r="O54578">
            <v>0</v>
          </cell>
        </row>
        <row r="54579">
          <cell r="C54579">
            <v>0</v>
          </cell>
          <cell r="D54579">
            <v>3874000</v>
          </cell>
          <cell r="E54579">
            <v>2971300</v>
          </cell>
          <cell r="F54579">
            <v>2310310</v>
          </cell>
          <cell r="G54579">
            <v>0</v>
          </cell>
          <cell r="H54579">
            <v>2040000</v>
          </cell>
          <cell r="I54579">
            <v>7045200</v>
          </cell>
          <cell r="J54579">
            <v>36647</v>
          </cell>
          <cell r="K54579">
            <v>0</v>
          </cell>
          <cell r="L54579">
            <v>69509</v>
          </cell>
          <cell r="M54579">
            <v>0</v>
          </cell>
          <cell r="N54579">
            <v>0</v>
          </cell>
          <cell r="O54579">
            <v>0</v>
          </cell>
        </row>
        <row r="54580">
          <cell r="C54580">
            <v>0</v>
          </cell>
          <cell r="D54580">
            <v>11000</v>
          </cell>
          <cell r="E54580">
            <v>325700</v>
          </cell>
          <cell r="F54580">
            <v>7464</v>
          </cell>
          <cell r="G54580">
            <v>0</v>
          </cell>
          <cell r="H54580">
            <v>120000</v>
          </cell>
          <cell r="I54580">
            <v>240800</v>
          </cell>
          <cell r="J54580">
            <v>400</v>
          </cell>
          <cell r="K54580">
            <v>0</v>
          </cell>
          <cell r="L54580">
            <v>6667</v>
          </cell>
          <cell r="M54580">
            <v>9500</v>
          </cell>
          <cell r="N54580">
            <v>9</v>
          </cell>
          <cell r="O54580">
            <v>0</v>
          </cell>
        </row>
        <row r="54581">
          <cell r="C54581">
            <v>0</v>
          </cell>
          <cell r="D54581">
            <v>6345000</v>
          </cell>
          <cell r="E54581">
            <v>1496050</v>
          </cell>
          <cell r="F54581">
            <v>2837302</v>
          </cell>
          <cell r="G54581">
            <v>0</v>
          </cell>
          <cell r="H54581">
            <v>0</v>
          </cell>
          <cell r="I54581">
            <v>10746250</v>
          </cell>
          <cell r="J54581">
            <v>29230</v>
          </cell>
          <cell r="K54581">
            <v>0</v>
          </cell>
          <cell r="L54581">
            <v>29525</v>
          </cell>
          <cell r="M54581">
            <v>0</v>
          </cell>
          <cell r="N54581">
            <v>0</v>
          </cell>
          <cell r="O54581">
            <v>0</v>
          </cell>
        </row>
        <row r="54582">
          <cell r="C54582">
            <v>0</v>
          </cell>
          <cell r="D54582">
            <v>1811500</v>
          </cell>
          <cell r="E54582">
            <v>1912710</v>
          </cell>
          <cell r="F54582">
            <v>165514</v>
          </cell>
          <cell r="G54582">
            <v>0</v>
          </cell>
          <cell r="H54582">
            <v>337950</v>
          </cell>
          <cell r="I54582">
            <v>3446707</v>
          </cell>
          <cell r="J54582">
            <v>36760</v>
          </cell>
          <cell r="K54582">
            <v>0</v>
          </cell>
          <cell r="L54582">
            <v>24844</v>
          </cell>
          <cell r="M54582">
            <v>0</v>
          </cell>
          <cell r="N54582">
            <v>0</v>
          </cell>
          <cell r="O54582">
            <v>0</v>
          </cell>
        </row>
        <row r="54583">
          <cell r="C54583">
            <v>0</v>
          </cell>
          <cell r="D54583">
            <v>0</v>
          </cell>
          <cell r="E54583">
            <v>327330</v>
          </cell>
          <cell r="F54583">
            <v>6432</v>
          </cell>
          <cell r="G54583">
            <v>0</v>
          </cell>
          <cell r="H54583">
            <v>8300</v>
          </cell>
          <cell r="I54583">
            <v>338283</v>
          </cell>
          <cell r="J54583">
            <v>23992</v>
          </cell>
          <cell r="K54583">
            <v>0</v>
          </cell>
          <cell r="L54583">
            <v>6117</v>
          </cell>
          <cell r="M54583">
            <v>0</v>
          </cell>
          <cell r="N54583">
            <v>0</v>
          </cell>
          <cell r="O54583">
            <v>0</v>
          </cell>
        </row>
        <row r="54584">
          <cell r="C54584">
            <v>8734000</v>
          </cell>
          <cell r="D54584">
            <v>0</v>
          </cell>
          <cell r="E54584">
            <v>128400</v>
          </cell>
          <cell r="F54584">
            <v>2863246</v>
          </cell>
          <cell r="G54584">
            <v>0</v>
          </cell>
          <cell r="H54584">
            <v>0</v>
          </cell>
          <cell r="I54584">
            <v>11747770</v>
          </cell>
          <cell r="J54584">
            <v>300</v>
          </cell>
          <cell r="K54584">
            <v>0</v>
          </cell>
          <cell r="L54584">
            <v>3682</v>
          </cell>
          <cell r="M54584">
            <v>0</v>
          </cell>
          <cell r="N54584">
            <v>0</v>
          </cell>
          <cell r="O54584">
            <v>0</v>
          </cell>
        </row>
        <row r="54585">
          <cell r="C54585">
            <v>0</v>
          </cell>
          <cell r="D54585">
            <v>23000</v>
          </cell>
          <cell r="E54585">
            <v>31134</v>
          </cell>
          <cell r="F54585">
            <v>3868</v>
          </cell>
          <cell r="G54585">
            <v>0</v>
          </cell>
          <cell r="H54585">
            <v>15000</v>
          </cell>
          <cell r="I54585">
            <v>41084</v>
          </cell>
          <cell r="J54585">
            <v>2525</v>
          </cell>
          <cell r="K54585">
            <v>0</v>
          </cell>
          <cell r="L54585">
            <v>3730</v>
          </cell>
          <cell r="M54585">
            <v>0</v>
          </cell>
          <cell r="N54585">
            <v>0</v>
          </cell>
          <cell r="O54585">
            <v>0</v>
          </cell>
        </row>
        <row r="54586">
          <cell r="C54586">
            <v>0</v>
          </cell>
          <cell r="D54586">
            <v>35837600</v>
          </cell>
          <cell r="E54586">
            <v>811700</v>
          </cell>
          <cell r="F54586">
            <v>32963</v>
          </cell>
          <cell r="G54586">
            <v>0</v>
          </cell>
          <cell r="H54586">
            <v>16315586</v>
          </cell>
          <cell r="I54586">
            <v>20363650</v>
          </cell>
          <cell r="J54586">
            <v>0</v>
          </cell>
          <cell r="K54586">
            <v>0</v>
          </cell>
          <cell r="L54586">
            <v>29936</v>
          </cell>
          <cell r="M54586">
            <v>0</v>
          </cell>
          <cell r="N54586">
            <v>0</v>
          </cell>
          <cell r="O54586">
            <v>0</v>
          </cell>
        </row>
        <row r="54587">
          <cell r="C54587">
            <v>0</v>
          </cell>
          <cell r="D54587">
            <v>0</v>
          </cell>
          <cell r="E54587">
            <v>739800</v>
          </cell>
          <cell r="F54587">
            <v>23596</v>
          </cell>
          <cell r="G54587">
            <v>0</v>
          </cell>
          <cell r="H54587">
            <v>87650</v>
          </cell>
          <cell r="I54587">
            <v>657420</v>
          </cell>
          <cell r="J54587">
            <v>30940</v>
          </cell>
          <cell r="K54587">
            <v>0</v>
          </cell>
          <cell r="L54587">
            <v>22462</v>
          </cell>
          <cell r="M54587">
            <v>0</v>
          </cell>
          <cell r="N54587">
            <v>0</v>
          </cell>
          <cell r="O54587">
            <v>0</v>
          </cell>
        </row>
        <row r="54588">
          <cell r="C54588">
            <v>0</v>
          </cell>
          <cell r="D54588">
            <v>0</v>
          </cell>
          <cell r="E54588">
            <v>0</v>
          </cell>
          <cell r="F54588">
            <v>767</v>
          </cell>
          <cell r="G54588">
            <v>0</v>
          </cell>
          <cell r="H54588">
            <v>0</v>
          </cell>
          <cell r="I54588">
            <v>650</v>
          </cell>
          <cell r="J54588">
            <v>0</v>
          </cell>
          <cell r="K54588">
            <v>0</v>
          </cell>
          <cell r="L54588">
            <v>730</v>
          </cell>
          <cell r="M54588">
            <v>0</v>
          </cell>
          <cell r="N54588">
            <v>0</v>
          </cell>
          <cell r="O54588">
            <v>0</v>
          </cell>
        </row>
        <row r="54589">
          <cell r="C54589">
            <v>0</v>
          </cell>
          <cell r="D54589">
            <v>0</v>
          </cell>
          <cell r="E54589">
            <v>0</v>
          </cell>
          <cell r="F54589">
            <v>64</v>
          </cell>
          <cell r="G54589">
            <v>0</v>
          </cell>
          <cell r="H54589">
            <v>0</v>
          </cell>
          <cell r="I54589">
            <v>0</v>
          </cell>
          <cell r="J54589">
            <v>0</v>
          </cell>
          <cell r="K54589">
            <v>0</v>
          </cell>
          <cell r="L54589">
            <v>65</v>
          </cell>
          <cell r="M54589">
            <v>0</v>
          </cell>
          <cell r="N54589">
            <v>0</v>
          </cell>
          <cell r="O54589">
            <v>0</v>
          </cell>
        </row>
        <row r="54590">
          <cell r="C54590">
            <v>0</v>
          </cell>
          <cell r="D54590">
            <v>0</v>
          </cell>
          <cell r="E54590">
            <v>0</v>
          </cell>
          <cell r="F54590">
            <v>19</v>
          </cell>
          <cell r="G54590">
            <v>0</v>
          </cell>
          <cell r="H54590">
            <v>0</v>
          </cell>
          <cell r="I54590">
            <v>0</v>
          </cell>
          <cell r="J54590">
            <v>0</v>
          </cell>
          <cell r="K54590">
            <v>0</v>
          </cell>
          <cell r="L54590">
            <v>0</v>
          </cell>
          <cell r="M54590">
            <v>0</v>
          </cell>
          <cell r="N54590">
            <v>0</v>
          </cell>
          <cell r="O54590">
            <v>0</v>
          </cell>
        </row>
        <row r="54591">
          <cell r="C54591">
            <v>2103000</v>
          </cell>
          <cell r="D54591">
            <v>1908800</v>
          </cell>
          <cell r="E54591">
            <v>1175900</v>
          </cell>
          <cell r="F54591">
            <v>15495</v>
          </cell>
          <cell r="G54591">
            <v>0</v>
          </cell>
          <cell r="H54591">
            <v>2809650</v>
          </cell>
          <cell r="I54591">
            <v>2232850</v>
          </cell>
          <cell r="J54591">
            <v>12400</v>
          </cell>
          <cell r="K54591">
            <v>0</v>
          </cell>
          <cell r="L54591">
            <v>10471</v>
          </cell>
          <cell r="M54591">
            <v>0</v>
          </cell>
          <cell r="N54591">
            <v>0</v>
          </cell>
          <cell r="O54591">
            <v>0</v>
          </cell>
        </row>
        <row r="54592">
          <cell r="C54592">
            <v>0</v>
          </cell>
          <cell r="D54592">
            <v>14878400</v>
          </cell>
          <cell r="E54592">
            <v>872500</v>
          </cell>
          <cell r="F54592">
            <v>58216</v>
          </cell>
          <cell r="G54592">
            <v>0</v>
          </cell>
          <cell r="H54592">
            <v>310000</v>
          </cell>
          <cell r="I54592">
            <v>15465050</v>
          </cell>
          <cell r="J54592">
            <v>6300</v>
          </cell>
          <cell r="K54592">
            <v>0</v>
          </cell>
          <cell r="L54592">
            <v>49528</v>
          </cell>
          <cell r="M54592">
            <v>0</v>
          </cell>
          <cell r="N54592">
            <v>0</v>
          </cell>
          <cell r="O54592">
            <v>0</v>
          </cell>
        </row>
        <row r="54593">
          <cell r="C54593">
            <v>700000</v>
          </cell>
          <cell r="D54593">
            <v>24674002</v>
          </cell>
          <cell r="E54593">
            <v>6221800</v>
          </cell>
          <cell r="F54593">
            <v>58581</v>
          </cell>
          <cell r="G54593">
            <v>0</v>
          </cell>
          <cell r="H54593">
            <v>15715900</v>
          </cell>
          <cell r="I54593">
            <v>15349435</v>
          </cell>
          <cell r="J54593">
            <v>91125</v>
          </cell>
          <cell r="K54593">
            <v>0</v>
          </cell>
          <cell r="L54593">
            <v>56358</v>
          </cell>
          <cell r="M54593">
            <v>0</v>
          </cell>
          <cell r="N54593">
            <v>0</v>
          </cell>
          <cell r="O54593">
            <v>0</v>
          </cell>
        </row>
        <row r="54594">
          <cell r="C54594">
            <v>0</v>
          </cell>
          <cell r="D54594">
            <v>1280000</v>
          </cell>
          <cell r="E54594">
            <v>7180688</v>
          </cell>
          <cell r="F54594">
            <v>59701</v>
          </cell>
          <cell r="G54594">
            <v>0</v>
          </cell>
          <cell r="H54594">
            <v>5596000</v>
          </cell>
          <cell r="I54594">
            <v>2873511</v>
          </cell>
          <cell r="J54594">
            <v>92850</v>
          </cell>
          <cell r="K54594">
            <v>0</v>
          </cell>
          <cell r="L54594">
            <v>60217</v>
          </cell>
          <cell r="M54594">
            <v>0</v>
          </cell>
          <cell r="N54594">
            <v>0</v>
          </cell>
          <cell r="O54594">
            <v>0</v>
          </cell>
        </row>
        <row r="54595">
          <cell r="C54595">
            <v>0</v>
          </cell>
          <cell r="D54595">
            <v>19588750</v>
          </cell>
          <cell r="E54595">
            <v>4673550</v>
          </cell>
          <cell r="F54595">
            <v>619716</v>
          </cell>
          <cell r="G54595">
            <v>0</v>
          </cell>
          <cell r="H54595">
            <v>2239000</v>
          </cell>
          <cell r="I54595">
            <v>22543956</v>
          </cell>
          <cell r="J54595">
            <v>104600</v>
          </cell>
          <cell r="K54595">
            <v>0</v>
          </cell>
          <cell r="L54595">
            <v>96999</v>
          </cell>
          <cell r="M54595">
            <v>0</v>
          </cell>
          <cell r="N54595">
            <v>0</v>
          </cell>
          <cell r="O54595">
            <v>0</v>
          </cell>
        </row>
        <row r="54596">
          <cell r="C54596">
            <v>0</v>
          </cell>
          <cell r="D54596">
            <v>460000</v>
          </cell>
          <cell r="E54596">
            <v>308450</v>
          </cell>
          <cell r="F54596">
            <v>136181</v>
          </cell>
          <cell r="G54596">
            <v>0</v>
          </cell>
          <cell r="H54596">
            <v>103000</v>
          </cell>
          <cell r="I54596">
            <v>716700</v>
          </cell>
          <cell r="J54596">
            <v>16150</v>
          </cell>
          <cell r="K54596">
            <v>0</v>
          </cell>
          <cell r="L54596">
            <v>5189</v>
          </cell>
          <cell r="M54596">
            <v>0</v>
          </cell>
          <cell r="N54596">
            <v>0</v>
          </cell>
          <cell r="O54596">
            <v>0</v>
          </cell>
        </row>
        <row r="54597">
          <cell r="C54597">
            <v>0</v>
          </cell>
          <cell r="D54597">
            <v>98290</v>
          </cell>
          <cell r="E54597">
            <v>1346470</v>
          </cell>
          <cell r="F54597">
            <v>21764</v>
          </cell>
          <cell r="G54597">
            <v>0</v>
          </cell>
          <cell r="H54597">
            <v>275500</v>
          </cell>
          <cell r="I54597">
            <v>1153540</v>
          </cell>
          <cell r="J54597">
            <v>77460</v>
          </cell>
          <cell r="K54597">
            <v>0</v>
          </cell>
          <cell r="L54597">
            <v>20623</v>
          </cell>
          <cell r="M54597">
            <v>0</v>
          </cell>
          <cell r="N54597">
            <v>0</v>
          </cell>
          <cell r="O54597">
            <v>0</v>
          </cell>
        </row>
        <row r="54598">
          <cell r="C54598">
            <v>0</v>
          </cell>
          <cell r="D54598">
            <v>7990207</v>
          </cell>
          <cell r="E54598">
            <v>2459750</v>
          </cell>
          <cell r="F54598">
            <v>48118</v>
          </cell>
          <cell r="G54598">
            <v>0</v>
          </cell>
          <cell r="H54598">
            <v>6429970</v>
          </cell>
          <cell r="I54598">
            <v>4021660</v>
          </cell>
          <cell r="J54598">
            <v>45460</v>
          </cell>
          <cell r="K54598">
            <v>0</v>
          </cell>
          <cell r="L54598">
            <v>43581</v>
          </cell>
          <cell r="M54598">
            <v>0</v>
          </cell>
          <cell r="N54598">
            <v>0</v>
          </cell>
          <cell r="O54598">
            <v>0</v>
          </cell>
        </row>
        <row r="54599">
          <cell r="C54599">
            <v>0</v>
          </cell>
          <cell r="D54599">
            <v>26418976</v>
          </cell>
          <cell r="E54599">
            <v>2094500</v>
          </cell>
          <cell r="F54599">
            <v>686677</v>
          </cell>
          <cell r="G54599">
            <v>0</v>
          </cell>
          <cell r="H54599">
            <v>13448505</v>
          </cell>
          <cell r="I54599">
            <v>16251880</v>
          </cell>
          <cell r="J54599">
            <v>3350</v>
          </cell>
          <cell r="K54599">
            <v>0</v>
          </cell>
          <cell r="L54599">
            <v>41543</v>
          </cell>
          <cell r="M54599">
            <v>511000</v>
          </cell>
          <cell r="N54599">
            <v>2</v>
          </cell>
          <cell r="O54599">
            <v>1144</v>
          </cell>
        </row>
        <row r="54600">
          <cell r="C54600">
            <v>0</v>
          </cell>
          <cell r="D54600">
            <v>26319500</v>
          </cell>
          <cell r="E54600">
            <v>4512700</v>
          </cell>
          <cell r="F54600">
            <v>310</v>
          </cell>
          <cell r="G54600">
            <v>0</v>
          </cell>
          <cell r="H54600">
            <v>21835200</v>
          </cell>
          <cell r="I54600">
            <v>8974950</v>
          </cell>
          <cell r="J54600">
            <v>300</v>
          </cell>
          <cell r="K54600">
            <v>0</v>
          </cell>
          <cell r="L54600">
            <v>234</v>
          </cell>
          <cell r="M54600">
            <v>0</v>
          </cell>
          <cell r="N54600">
            <v>0</v>
          </cell>
          <cell r="O54600">
            <v>0</v>
          </cell>
        </row>
        <row r="54601">
          <cell r="C54601">
            <v>0</v>
          </cell>
          <cell r="D54601">
            <v>903500</v>
          </cell>
          <cell r="E54601">
            <v>2487900</v>
          </cell>
          <cell r="F54601">
            <v>45401</v>
          </cell>
          <cell r="G54601">
            <v>0</v>
          </cell>
          <cell r="H54601">
            <v>925300</v>
          </cell>
          <cell r="I54601">
            <v>2216445</v>
          </cell>
          <cell r="J54601">
            <v>311640</v>
          </cell>
          <cell r="K54601">
            <v>0</v>
          </cell>
          <cell r="L54601">
            <v>36705</v>
          </cell>
          <cell r="M54601">
            <v>0</v>
          </cell>
          <cell r="N54601">
            <v>0</v>
          </cell>
          <cell r="O54601">
            <v>0</v>
          </cell>
        </row>
        <row r="54602">
          <cell r="C54602">
            <v>0</v>
          </cell>
          <cell r="D54602">
            <v>0</v>
          </cell>
          <cell r="E54602">
            <v>0</v>
          </cell>
          <cell r="F54602">
            <v>13</v>
          </cell>
          <cell r="G54602">
            <v>0</v>
          </cell>
          <cell r="H54602">
            <v>0</v>
          </cell>
          <cell r="I54602">
            <v>0</v>
          </cell>
          <cell r="J54602">
            <v>0</v>
          </cell>
          <cell r="K54602">
            <v>0</v>
          </cell>
          <cell r="L54602">
            <v>0</v>
          </cell>
          <cell r="M54602">
            <v>0</v>
          </cell>
          <cell r="N54602">
            <v>0</v>
          </cell>
          <cell r="O54602">
            <v>0</v>
          </cell>
        </row>
        <row r="54603">
          <cell r="C54603">
            <v>0</v>
          </cell>
          <cell r="D54603">
            <v>0</v>
          </cell>
          <cell r="E54603">
            <v>300000</v>
          </cell>
          <cell r="F54603">
            <v>0</v>
          </cell>
          <cell r="G54603">
            <v>0</v>
          </cell>
          <cell r="H54603">
            <v>0</v>
          </cell>
          <cell r="I54603">
            <v>299100</v>
          </cell>
          <cell r="J54603">
            <v>0</v>
          </cell>
          <cell r="K54603">
            <v>0</v>
          </cell>
          <cell r="L54603">
            <v>0</v>
          </cell>
          <cell r="M54603">
            <v>0</v>
          </cell>
          <cell r="N54603">
            <v>0</v>
          </cell>
          <cell r="O54603">
            <v>0</v>
          </cell>
        </row>
        <row r="54604">
          <cell r="C54604">
            <v>0</v>
          </cell>
          <cell r="D54604">
            <v>318300</v>
          </cell>
          <cell r="E54604">
            <v>1698300</v>
          </cell>
          <cell r="F54604">
            <v>18150</v>
          </cell>
          <cell r="G54604">
            <v>0</v>
          </cell>
          <cell r="H54604">
            <v>1266100</v>
          </cell>
          <cell r="I54604">
            <v>745835</v>
          </cell>
          <cell r="J54604">
            <v>39960</v>
          </cell>
          <cell r="K54604">
            <v>0</v>
          </cell>
          <cell r="L54604">
            <v>17575</v>
          </cell>
          <cell r="M54604">
            <v>2000</v>
          </cell>
          <cell r="N54604">
            <v>0</v>
          </cell>
          <cell r="O54604">
            <v>0</v>
          </cell>
        </row>
        <row r="54605">
          <cell r="C54605">
            <v>0</v>
          </cell>
          <cell r="D54605">
            <v>0</v>
          </cell>
          <cell r="E54605">
            <v>0</v>
          </cell>
          <cell r="F54605">
            <v>0</v>
          </cell>
          <cell r="G54605">
            <v>0</v>
          </cell>
          <cell r="H54605">
            <v>0</v>
          </cell>
          <cell r="I54605">
            <v>200</v>
          </cell>
          <cell r="J54605">
            <v>0</v>
          </cell>
          <cell r="K54605">
            <v>0</v>
          </cell>
          <cell r="L54605">
            <v>0</v>
          </cell>
          <cell r="M54605">
            <v>0</v>
          </cell>
          <cell r="N54605">
            <v>0</v>
          </cell>
          <cell r="O54605">
            <v>0</v>
          </cell>
        </row>
        <row r="54606">
          <cell r="C54606">
            <v>0</v>
          </cell>
          <cell r="D54606">
            <v>891000</v>
          </cell>
          <cell r="E54606">
            <v>268750</v>
          </cell>
          <cell r="F54606">
            <v>4301703</v>
          </cell>
          <cell r="G54606">
            <v>0</v>
          </cell>
          <cell r="H54606">
            <v>169800</v>
          </cell>
          <cell r="I54606">
            <v>5217550</v>
          </cell>
          <cell r="J54606">
            <v>52210</v>
          </cell>
          <cell r="K54606">
            <v>0</v>
          </cell>
          <cell r="L54606">
            <v>32163</v>
          </cell>
          <cell r="M54606">
            <v>3000</v>
          </cell>
          <cell r="N54606">
            <v>5</v>
          </cell>
          <cell r="O54606">
            <v>0</v>
          </cell>
        </row>
        <row r="54607">
          <cell r="C54607">
            <v>0</v>
          </cell>
          <cell r="D54607">
            <v>17229546</v>
          </cell>
          <cell r="E54607">
            <v>713500</v>
          </cell>
          <cell r="F54607">
            <v>18633</v>
          </cell>
          <cell r="G54607">
            <v>0</v>
          </cell>
          <cell r="H54607">
            <v>10152994</v>
          </cell>
          <cell r="I54607">
            <v>7775550</v>
          </cell>
          <cell r="J54607">
            <v>11800</v>
          </cell>
          <cell r="K54607">
            <v>0</v>
          </cell>
          <cell r="L54607">
            <v>17469</v>
          </cell>
          <cell r="M54607">
            <v>0</v>
          </cell>
          <cell r="N54607">
            <v>0</v>
          </cell>
          <cell r="O54607">
            <v>0</v>
          </cell>
        </row>
        <row r="54608">
          <cell r="C54608">
            <v>0</v>
          </cell>
          <cell r="D54608">
            <v>0</v>
          </cell>
          <cell r="E54608">
            <v>944750</v>
          </cell>
          <cell r="F54608">
            <v>497699</v>
          </cell>
          <cell r="G54608">
            <v>0</v>
          </cell>
          <cell r="H54608">
            <v>0</v>
          </cell>
          <cell r="I54608">
            <v>1429068</v>
          </cell>
          <cell r="J54608">
            <v>5200</v>
          </cell>
          <cell r="K54608">
            <v>0</v>
          </cell>
          <cell r="L54608">
            <v>3790</v>
          </cell>
          <cell r="M54608">
            <v>0</v>
          </cell>
          <cell r="N54608">
            <v>0</v>
          </cell>
          <cell r="O54608">
            <v>0</v>
          </cell>
        </row>
        <row r="54609">
          <cell r="C54609">
            <v>0</v>
          </cell>
          <cell r="D54609">
            <v>12576100</v>
          </cell>
          <cell r="E54609">
            <v>840950</v>
          </cell>
          <cell r="F54609">
            <v>43301</v>
          </cell>
          <cell r="G54609">
            <v>0</v>
          </cell>
          <cell r="H54609">
            <v>2801700</v>
          </cell>
          <cell r="I54609">
            <v>10995700</v>
          </cell>
          <cell r="J54609">
            <v>0</v>
          </cell>
          <cell r="K54609">
            <v>0</v>
          </cell>
          <cell r="L54609">
            <v>34303</v>
          </cell>
          <cell r="M54609">
            <v>0</v>
          </cell>
          <cell r="N54609">
            <v>0</v>
          </cell>
          <cell r="O54609">
            <v>0</v>
          </cell>
        </row>
        <row r="54610">
          <cell r="C54610">
            <v>28900</v>
          </cell>
          <cell r="D54610">
            <v>21500</v>
          </cell>
          <cell r="E54610">
            <v>253650</v>
          </cell>
          <cell r="F54610">
            <v>21515</v>
          </cell>
          <cell r="G54610">
            <v>0</v>
          </cell>
          <cell r="H54610">
            <v>147000</v>
          </cell>
          <cell r="I54610">
            <v>177100</v>
          </cell>
          <cell r="J54610">
            <v>300</v>
          </cell>
          <cell r="K54610">
            <v>0</v>
          </cell>
          <cell r="L54610">
            <v>286</v>
          </cell>
          <cell r="M54610">
            <v>0</v>
          </cell>
          <cell r="N54610">
            <v>0</v>
          </cell>
          <cell r="O54610">
            <v>0</v>
          </cell>
        </row>
        <row r="54611">
          <cell r="C54611">
            <v>0</v>
          </cell>
          <cell r="D54611">
            <v>56000</v>
          </cell>
          <cell r="E54611">
            <v>0</v>
          </cell>
          <cell r="F54611">
            <v>369</v>
          </cell>
          <cell r="G54611">
            <v>0</v>
          </cell>
          <cell r="H54611">
            <v>0</v>
          </cell>
          <cell r="I54611">
            <v>55300</v>
          </cell>
          <cell r="J54611">
            <v>700</v>
          </cell>
          <cell r="K54611">
            <v>0</v>
          </cell>
          <cell r="L54611">
            <v>370</v>
          </cell>
          <cell r="M54611">
            <v>0</v>
          </cell>
          <cell r="N54611">
            <v>0</v>
          </cell>
          <cell r="O54611">
            <v>0</v>
          </cell>
        </row>
        <row r="54612">
          <cell r="C54612">
            <v>0</v>
          </cell>
          <cell r="D54612">
            <v>3652394</v>
          </cell>
          <cell r="E54612">
            <v>380550</v>
          </cell>
          <cell r="F54612">
            <v>12682</v>
          </cell>
          <cell r="G54612">
            <v>0</v>
          </cell>
          <cell r="H54612">
            <v>613429</v>
          </cell>
          <cell r="I54612">
            <v>3433400</v>
          </cell>
          <cell r="J54612">
            <v>4350</v>
          </cell>
          <cell r="K54612">
            <v>0</v>
          </cell>
          <cell r="L54612">
            <v>11926</v>
          </cell>
          <cell r="M54612">
            <v>0</v>
          </cell>
          <cell r="N54612">
            <v>0</v>
          </cell>
          <cell r="O54612">
            <v>0</v>
          </cell>
        </row>
        <row r="54613">
          <cell r="C54613">
            <v>0</v>
          </cell>
          <cell r="D54613">
            <v>4823900</v>
          </cell>
          <cell r="E54613">
            <v>508900</v>
          </cell>
          <cell r="F54613">
            <v>13485</v>
          </cell>
          <cell r="G54613">
            <v>0</v>
          </cell>
          <cell r="H54613">
            <v>301400</v>
          </cell>
          <cell r="I54613">
            <v>5049450</v>
          </cell>
          <cell r="J54613">
            <v>200</v>
          </cell>
          <cell r="K54613">
            <v>0</v>
          </cell>
          <cell r="L54613">
            <v>13090</v>
          </cell>
          <cell r="M54613">
            <v>0</v>
          </cell>
          <cell r="N54613">
            <v>0</v>
          </cell>
          <cell r="O54613">
            <v>0</v>
          </cell>
        </row>
        <row r="54614">
          <cell r="C54614">
            <v>40000</v>
          </cell>
          <cell r="D54614">
            <v>0</v>
          </cell>
          <cell r="E54614">
            <v>412200</v>
          </cell>
          <cell r="F54614">
            <v>7773</v>
          </cell>
          <cell r="G54614">
            <v>0</v>
          </cell>
          <cell r="H54614">
            <v>0</v>
          </cell>
          <cell r="I54614">
            <v>442650</v>
          </cell>
          <cell r="J54614">
            <v>16950</v>
          </cell>
          <cell r="K54614">
            <v>0</v>
          </cell>
          <cell r="L54614">
            <v>7226</v>
          </cell>
          <cell r="M54614">
            <v>0</v>
          </cell>
          <cell r="N54614">
            <v>0</v>
          </cell>
          <cell r="O54614">
            <v>0</v>
          </cell>
        </row>
        <row r="54615">
          <cell r="C54615">
            <v>0</v>
          </cell>
          <cell r="D54615">
            <v>0</v>
          </cell>
          <cell r="E54615">
            <v>0</v>
          </cell>
          <cell r="F54615">
            <v>26</v>
          </cell>
          <cell r="G54615">
            <v>0</v>
          </cell>
          <cell r="H54615">
            <v>0</v>
          </cell>
          <cell r="I54615">
            <v>0</v>
          </cell>
          <cell r="J54615">
            <v>0</v>
          </cell>
          <cell r="K54615">
            <v>0</v>
          </cell>
          <cell r="L54615">
            <v>0</v>
          </cell>
          <cell r="M54615">
            <v>0</v>
          </cell>
          <cell r="N54615">
            <v>0</v>
          </cell>
          <cell r="O54615">
            <v>0</v>
          </cell>
        </row>
        <row r="54616">
          <cell r="C54616">
            <v>0</v>
          </cell>
          <cell r="D54616">
            <v>1876000</v>
          </cell>
          <cell r="E54616">
            <v>40000</v>
          </cell>
          <cell r="F54616">
            <v>112299</v>
          </cell>
          <cell r="G54616">
            <v>0</v>
          </cell>
          <cell r="H54616">
            <v>0</v>
          </cell>
          <cell r="I54616">
            <v>2098850</v>
          </cell>
          <cell r="J54616">
            <v>0</v>
          </cell>
          <cell r="K54616">
            <v>0</v>
          </cell>
          <cell r="L54616">
            <v>7801</v>
          </cell>
          <cell r="M54616">
            <v>0</v>
          </cell>
          <cell r="N54616">
            <v>0</v>
          </cell>
          <cell r="O54616">
            <v>0</v>
          </cell>
        </row>
        <row r="54617">
          <cell r="C54617">
            <v>0</v>
          </cell>
          <cell r="D54617">
            <v>3992300</v>
          </cell>
          <cell r="E54617">
            <v>1131800</v>
          </cell>
          <cell r="F54617">
            <v>217182</v>
          </cell>
          <cell r="G54617">
            <v>0</v>
          </cell>
          <cell r="H54617">
            <v>2346500</v>
          </cell>
          <cell r="I54617">
            <v>2972347</v>
          </cell>
          <cell r="J54617">
            <v>23800</v>
          </cell>
          <cell r="K54617">
            <v>0</v>
          </cell>
          <cell r="L54617">
            <v>27716</v>
          </cell>
          <cell r="M54617">
            <v>0</v>
          </cell>
          <cell r="N54617">
            <v>0</v>
          </cell>
          <cell r="O54617">
            <v>0</v>
          </cell>
        </row>
        <row r="54618">
          <cell r="C54618">
            <v>0</v>
          </cell>
          <cell r="D54618">
            <v>368630</v>
          </cell>
          <cell r="E54618">
            <v>776850</v>
          </cell>
          <cell r="F54618">
            <v>10041</v>
          </cell>
          <cell r="G54618">
            <v>0</v>
          </cell>
          <cell r="H54618">
            <v>463800</v>
          </cell>
          <cell r="I54618">
            <v>662230</v>
          </cell>
          <cell r="J54618">
            <v>29640</v>
          </cell>
          <cell r="K54618">
            <v>0</v>
          </cell>
          <cell r="L54618">
            <v>9840</v>
          </cell>
          <cell r="M54618">
            <v>0</v>
          </cell>
          <cell r="N54618">
            <v>0</v>
          </cell>
          <cell r="O54618">
            <v>0</v>
          </cell>
        </row>
        <row r="54619">
          <cell r="C54619">
            <v>0</v>
          </cell>
          <cell r="D54619">
            <v>0</v>
          </cell>
          <cell r="E54619">
            <v>137300</v>
          </cell>
          <cell r="F54619">
            <v>3853</v>
          </cell>
          <cell r="G54619">
            <v>0</v>
          </cell>
          <cell r="H54619">
            <v>0</v>
          </cell>
          <cell r="I54619">
            <v>122600</v>
          </cell>
          <cell r="J54619">
            <v>17250</v>
          </cell>
          <cell r="K54619">
            <v>0</v>
          </cell>
          <cell r="L54619">
            <v>3641</v>
          </cell>
          <cell r="M54619">
            <v>0</v>
          </cell>
          <cell r="N54619">
            <v>0</v>
          </cell>
          <cell r="O54619">
            <v>0</v>
          </cell>
        </row>
        <row r="54620">
          <cell r="C54620">
            <v>0</v>
          </cell>
          <cell r="D54620">
            <v>11643100</v>
          </cell>
          <cell r="E54620">
            <v>481500</v>
          </cell>
          <cell r="F54620">
            <v>45879</v>
          </cell>
          <cell r="G54620">
            <v>0</v>
          </cell>
          <cell r="H54620">
            <v>129000</v>
          </cell>
          <cell r="I54620">
            <v>12076700</v>
          </cell>
          <cell r="J54620">
            <v>600</v>
          </cell>
          <cell r="K54620">
            <v>0</v>
          </cell>
          <cell r="L54620">
            <v>42666</v>
          </cell>
          <cell r="M54620">
            <v>0</v>
          </cell>
          <cell r="N54620">
            <v>0</v>
          </cell>
          <cell r="O54620">
            <v>0</v>
          </cell>
        </row>
        <row r="54621">
          <cell r="C54621">
            <v>0</v>
          </cell>
          <cell r="D54621">
            <v>1639000</v>
          </cell>
          <cell r="E54621">
            <v>3016430</v>
          </cell>
          <cell r="F54621">
            <v>12304</v>
          </cell>
          <cell r="G54621">
            <v>0</v>
          </cell>
          <cell r="H54621">
            <v>1929900</v>
          </cell>
          <cell r="I54621">
            <v>2668320</v>
          </cell>
          <cell r="J54621">
            <v>67238</v>
          </cell>
          <cell r="K54621">
            <v>0</v>
          </cell>
          <cell r="L54621">
            <v>11978</v>
          </cell>
          <cell r="M54621">
            <v>0</v>
          </cell>
          <cell r="N54621">
            <v>0</v>
          </cell>
          <cell r="O54621">
            <v>0</v>
          </cell>
        </row>
        <row r="54622">
          <cell r="C54622">
            <v>0</v>
          </cell>
          <cell r="D54622">
            <v>2000</v>
          </cell>
          <cell r="E54622">
            <v>38500</v>
          </cell>
          <cell r="F54622">
            <v>3038</v>
          </cell>
          <cell r="G54622">
            <v>0</v>
          </cell>
          <cell r="H54622">
            <v>15000</v>
          </cell>
          <cell r="I54622">
            <v>27580</v>
          </cell>
          <cell r="J54622">
            <v>682</v>
          </cell>
          <cell r="K54622">
            <v>0</v>
          </cell>
          <cell r="L54622">
            <v>2762</v>
          </cell>
          <cell r="M54622">
            <v>0</v>
          </cell>
          <cell r="N54622">
            <v>0</v>
          </cell>
          <cell r="O54622">
            <v>0</v>
          </cell>
        </row>
        <row r="54623">
          <cell r="C54623">
            <v>0</v>
          </cell>
          <cell r="D54623">
            <v>9400000</v>
          </cell>
          <cell r="E54623">
            <v>0</v>
          </cell>
          <cell r="F54623">
            <v>0</v>
          </cell>
          <cell r="G54623">
            <v>0</v>
          </cell>
          <cell r="H54623">
            <v>9400000</v>
          </cell>
          <cell r="I54623">
            <v>0</v>
          </cell>
          <cell r="J54623">
            <v>0</v>
          </cell>
          <cell r="K54623">
            <v>0</v>
          </cell>
          <cell r="L54623">
            <v>0</v>
          </cell>
          <cell r="M54623">
            <v>0</v>
          </cell>
          <cell r="N54623">
            <v>0</v>
          </cell>
          <cell r="O54623">
            <v>0</v>
          </cell>
        </row>
        <row r="54624">
          <cell r="C54624">
            <v>0</v>
          </cell>
          <cell r="D54624">
            <v>0</v>
          </cell>
          <cell r="E54624">
            <v>52900</v>
          </cell>
          <cell r="F54624">
            <v>751</v>
          </cell>
          <cell r="G54624">
            <v>0</v>
          </cell>
          <cell r="H54624">
            <v>0</v>
          </cell>
          <cell r="I54624">
            <v>50708</v>
          </cell>
          <cell r="J54624">
            <v>3450</v>
          </cell>
          <cell r="K54624">
            <v>0</v>
          </cell>
          <cell r="L54624">
            <v>670</v>
          </cell>
          <cell r="M54624">
            <v>0</v>
          </cell>
          <cell r="N54624">
            <v>0</v>
          </cell>
          <cell r="O54624">
            <v>0</v>
          </cell>
        </row>
        <row r="54625">
          <cell r="C54625">
            <v>1928000</v>
          </cell>
          <cell r="D54625">
            <v>37359291</v>
          </cell>
          <cell r="E54625">
            <v>1293500</v>
          </cell>
          <cell r="F54625">
            <v>74425</v>
          </cell>
          <cell r="G54625">
            <v>0</v>
          </cell>
          <cell r="H54625">
            <v>8730233</v>
          </cell>
          <cell r="I54625">
            <v>31733530</v>
          </cell>
          <cell r="J54625">
            <v>1000</v>
          </cell>
          <cell r="K54625">
            <v>0</v>
          </cell>
          <cell r="L54625">
            <v>63972</v>
          </cell>
          <cell r="M54625">
            <v>0</v>
          </cell>
          <cell r="N54625">
            <v>0</v>
          </cell>
          <cell r="O54625">
            <v>0</v>
          </cell>
        </row>
        <row r="54626">
          <cell r="C54626">
            <v>0</v>
          </cell>
          <cell r="D54626">
            <v>644100</v>
          </cell>
          <cell r="E54626">
            <v>2807625</v>
          </cell>
          <cell r="F54626">
            <v>45620</v>
          </cell>
          <cell r="G54626">
            <v>0</v>
          </cell>
          <cell r="H54626">
            <v>2387350</v>
          </cell>
          <cell r="I54626">
            <v>1061975</v>
          </cell>
          <cell r="J54626">
            <v>51650</v>
          </cell>
          <cell r="K54626">
            <v>0</v>
          </cell>
          <cell r="L54626">
            <v>43121</v>
          </cell>
          <cell r="M54626">
            <v>0</v>
          </cell>
          <cell r="N54626">
            <v>0</v>
          </cell>
          <cell r="O54626">
            <v>0</v>
          </cell>
        </row>
        <row r="54627">
          <cell r="C54627">
            <v>0</v>
          </cell>
          <cell r="D54627">
            <v>697900</v>
          </cell>
          <cell r="E54627">
            <v>350350</v>
          </cell>
          <cell r="F54627">
            <v>3763350</v>
          </cell>
          <cell r="G54627">
            <v>0</v>
          </cell>
          <cell r="H54627">
            <v>79500</v>
          </cell>
          <cell r="I54627">
            <v>4541800</v>
          </cell>
          <cell r="J54627">
            <v>26150</v>
          </cell>
          <cell r="K54627">
            <v>0</v>
          </cell>
          <cell r="L54627">
            <v>13699</v>
          </cell>
          <cell r="M54627">
            <v>0</v>
          </cell>
          <cell r="N54627">
            <v>0</v>
          </cell>
          <cell r="O54627">
            <v>0</v>
          </cell>
        </row>
        <row r="54628">
          <cell r="C54628">
            <v>0</v>
          </cell>
          <cell r="D54628">
            <v>60000</v>
          </cell>
          <cell r="E54628">
            <v>203450</v>
          </cell>
          <cell r="F54628">
            <v>115</v>
          </cell>
          <cell r="G54628">
            <v>0</v>
          </cell>
          <cell r="H54628">
            <v>30000</v>
          </cell>
          <cell r="I54628">
            <v>202950</v>
          </cell>
          <cell r="J54628">
            <v>3150</v>
          </cell>
          <cell r="K54628">
            <v>0</v>
          </cell>
          <cell r="L54628">
            <v>116</v>
          </cell>
          <cell r="M54628">
            <v>0</v>
          </cell>
          <cell r="N54628">
            <v>0</v>
          </cell>
          <cell r="O54628">
            <v>0</v>
          </cell>
        </row>
        <row r="54629">
          <cell r="C54629">
            <v>0</v>
          </cell>
          <cell r="D54629">
            <v>5000</v>
          </cell>
          <cell r="E54629">
            <v>2674</v>
          </cell>
          <cell r="F54629">
            <v>0</v>
          </cell>
          <cell r="G54629">
            <v>0</v>
          </cell>
          <cell r="H54629">
            <v>1500</v>
          </cell>
          <cell r="I54629">
            <v>6012</v>
          </cell>
          <cell r="J54629">
            <v>100</v>
          </cell>
          <cell r="K54629">
            <v>0</v>
          </cell>
          <cell r="L54629">
            <v>0</v>
          </cell>
          <cell r="M54629">
            <v>0</v>
          </cell>
          <cell r="N54629">
            <v>0</v>
          </cell>
          <cell r="O54629">
            <v>0</v>
          </cell>
        </row>
        <row r="54630">
          <cell r="C54630">
            <v>0</v>
          </cell>
          <cell r="D54630">
            <v>0</v>
          </cell>
          <cell r="E54630">
            <v>900</v>
          </cell>
          <cell r="F54630">
            <v>0</v>
          </cell>
          <cell r="G54630">
            <v>0</v>
          </cell>
          <cell r="H54630">
            <v>0</v>
          </cell>
          <cell r="I54630">
            <v>4100</v>
          </cell>
          <cell r="J54630">
            <v>300</v>
          </cell>
          <cell r="K54630">
            <v>0</v>
          </cell>
          <cell r="L54630">
            <v>0</v>
          </cell>
          <cell r="M54630">
            <v>0</v>
          </cell>
          <cell r="N54630">
            <v>0</v>
          </cell>
          <cell r="O54630">
            <v>0</v>
          </cell>
        </row>
        <row r="54631">
          <cell r="C54631">
            <v>0</v>
          </cell>
          <cell r="D54631">
            <v>18000</v>
          </cell>
          <cell r="E54631">
            <v>40295</v>
          </cell>
          <cell r="F54631">
            <v>356</v>
          </cell>
          <cell r="G54631">
            <v>0</v>
          </cell>
          <cell r="H54631">
            <v>19700</v>
          </cell>
          <cell r="I54631">
            <v>37850</v>
          </cell>
          <cell r="J54631">
            <v>1045</v>
          </cell>
          <cell r="K54631">
            <v>0</v>
          </cell>
          <cell r="L54631">
            <v>260</v>
          </cell>
          <cell r="M54631">
            <v>0</v>
          </cell>
          <cell r="N54631">
            <v>0</v>
          </cell>
          <cell r="O54631">
            <v>0</v>
          </cell>
        </row>
        <row r="54632">
          <cell r="C54632">
            <v>0</v>
          </cell>
          <cell r="D54632">
            <v>11100</v>
          </cell>
          <cell r="E54632">
            <v>0</v>
          </cell>
          <cell r="F54632">
            <v>480</v>
          </cell>
          <cell r="G54632">
            <v>0</v>
          </cell>
          <cell r="H54632">
            <v>11500</v>
          </cell>
          <cell r="I54632">
            <v>0</v>
          </cell>
          <cell r="J54632">
            <v>0</v>
          </cell>
          <cell r="K54632">
            <v>0</v>
          </cell>
          <cell r="L54632">
            <v>416</v>
          </cell>
          <cell r="M54632">
            <v>0</v>
          </cell>
          <cell r="N54632">
            <v>0</v>
          </cell>
          <cell r="O54632">
            <v>0</v>
          </cell>
        </row>
        <row r="54633">
          <cell r="C54633">
            <v>0</v>
          </cell>
          <cell r="D54633">
            <v>2192450</v>
          </cell>
          <cell r="E54633">
            <v>1788200</v>
          </cell>
          <cell r="F54633">
            <v>2665639</v>
          </cell>
          <cell r="G54633">
            <v>0</v>
          </cell>
          <cell r="H54633">
            <v>1957950</v>
          </cell>
          <cell r="I54633">
            <v>4555230</v>
          </cell>
          <cell r="J54633">
            <v>149990</v>
          </cell>
          <cell r="K54633">
            <v>0</v>
          </cell>
          <cell r="L54633">
            <v>52148</v>
          </cell>
          <cell r="M54633">
            <v>0</v>
          </cell>
          <cell r="N54633">
            <v>0</v>
          </cell>
          <cell r="O54633">
            <v>0</v>
          </cell>
        </row>
        <row r="54634">
          <cell r="C54634">
            <v>0</v>
          </cell>
          <cell r="D54634">
            <v>0</v>
          </cell>
          <cell r="E54634">
            <v>41000</v>
          </cell>
          <cell r="F54634">
            <v>620</v>
          </cell>
          <cell r="G54634">
            <v>0</v>
          </cell>
          <cell r="H54634">
            <v>36000</v>
          </cell>
          <cell r="I54634">
            <v>5739</v>
          </cell>
          <cell r="J54634">
            <v>150</v>
          </cell>
          <cell r="K54634">
            <v>0</v>
          </cell>
          <cell r="L54634">
            <v>600</v>
          </cell>
          <cell r="M54634">
            <v>0</v>
          </cell>
          <cell r="N54634">
            <v>0</v>
          </cell>
          <cell r="O54634">
            <v>0</v>
          </cell>
        </row>
        <row r="54635">
          <cell r="C54635">
            <v>0</v>
          </cell>
          <cell r="D54635">
            <v>0</v>
          </cell>
          <cell r="E54635">
            <v>3000</v>
          </cell>
          <cell r="F54635">
            <v>144</v>
          </cell>
          <cell r="G54635">
            <v>0</v>
          </cell>
          <cell r="H54635">
            <v>0</v>
          </cell>
          <cell r="I54635">
            <v>3100</v>
          </cell>
          <cell r="J54635">
            <v>0</v>
          </cell>
          <cell r="K54635">
            <v>0</v>
          </cell>
          <cell r="L54635">
            <v>117</v>
          </cell>
          <cell r="M54635">
            <v>0</v>
          </cell>
          <cell r="N54635">
            <v>0</v>
          </cell>
          <cell r="O54635">
            <v>0</v>
          </cell>
        </row>
        <row r="54636">
          <cell r="C54636">
            <v>0</v>
          </cell>
          <cell r="D54636">
            <v>180500</v>
          </cell>
          <cell r="E54636">
            <v>2131500</v>
          </cell>
          <cell r="F54636">
            <v>32476</v>
          </cell>
          <cell r="G54636">
            <v>0</v>
          </cell>
          <cell r="H54636">
            <v>539000</v>
          </cell>
          <cell r="I54636">
            <v>1692250</v>
          </cell>
          <cell r="J54636">
            <v>112870</v>
          </cell>
          <cell r="K54636">
            <v>0</v>
          </cell>
          <cell r="L54636">
            <v>31764</v>
          </cell>
          <cell r="M54636">
            <v>0</v>
          </cell>
          <cell r="N54636">
            <v>0</v>
          </cell>
          <cell r="O54636">
            <v>0</v>
          </cell>
        </row>
        <row r="54637">
          <cell r="C54637">
            <v>0</v>
          </cell>
          <cell r="D54637">
            <v>66395000</v>
          </cell>
          <cell r="E54637">
            <v>1593400</v>
          </cell>
          <cell r="F54637">
            <v>60957</v>
          </cell>
          <cell r="G54637">
            <v>0</v>
          </cell>
          <cell r="H54637">
            <v>51032900</v>
          </cell>
          <cell r="I54637">
            <v>16709588</v>
          </cell>
          <cell r="J54637">
            <v>33000</v>
          </cell>
          <cell r="K54637">
            <v>0</v>
          </cell>
          <cell r="L54637">
            <v>58738</v>
          </cell>
          <cell r="M54637">
            <v>0</v>
          </cell>
          <cell r="N54637">
            <v>0</v>
          </cell>
          <cell r="O54637">
            <v>0</v>
          </cell>
        </row>
        <row r="54638">
          <cell r="C54638">
            <v>0</v>
          </cell>
          <cell r="D54638">
            <v>20733900</v>
          </cell>
          <cell r="E54638">
            <v>3656800</v>
          </cell>
          <cell r="F54638">
            <v>93674</v>
          </cell>
          <cell r="G54638">
            <v>0</v>
          </cell>
          <cell r="H54638">
            <v>4524000</v>
          </cell>
          <cell r="I54638">
            <v>19781797</v>
          </cell>
          <cell r="J54638">
            <v>76250</v>
          </cell>
          <cell r="K54638">
            <v>0</v>
          </cell>
          <cell r="L54638">
            <v>96547</v>
          </cell>
          <cell r="M54638">
            <v>0</v>
          </cell>
          <cell r="N54638">
            <v>0</v>
          </cell>
          <cell r="O54638">
            <v>0</v>
          </cell>
        </row>
        <row r="54639">
          <cell r="C54639">
            <v>0</v>
          </cell>
          <cell r="D54639">
            <v>810000</v>
          </cell>
          <cell r="E54639">
            <v>1078300</v>
          </cell>
          <cell r="F54639">
            <v>18532</v>
          </cell>
          <cell r="G54639">
            <v>0</v>
          </cell>
          <cell r="H54639">
            <v>612400</v>
          </cell>
          <cell r="I54639">
            <v>1153120</v>
          </cell>
          <cell r="J54639">
            <v>33440</v>
          </cell>
          <cell r="K54639">
            <v>0</v>
          </cell>
          <cell r="L54639">
            <v>17843</v>
          </cell>
          <cell r="M54639">
            <v>0</v>
          </cell>
          <cell r="N54639">
            <v>0</v>
          </cell>
          <cell r="O54639">
            <v>0</v>
          </cell>
        </row>
        <row r="54640">
          <cell r="C54640">
            <v>0</v>
          </cell>
          <cell r="D54640">
            <v>795000</v>
          </cell>
          <cell r="E54640">
            <v>25000</v>
          </cell>
          <cell r="F54640">
            <v>0</v>
          </cell>
          <cell r="G54640">
            <v>0</v>
          </cell>
          <cell r="H54640">
            <v>56000</v>
          </cell>
          <cell r="I54640">
            <v>931800</v>
          </cell>
          <cell r="J54640">
            <v>1200</v>
          </cell>
          <cell r="K54640">
            <v>0</v>
          </cell>
          <cell r="L54640">
            <v>0</v>
          </cell>
          <cell r="M54640">
            <v>0</v>
          </cell>
          <cell r="N54640">
            <v>0</v>
          </cell>
          <cell r="O54640">
            <v>0</v>
          </cell>
        </row>
        <row r="54641">
          <cell r="C54641">
            <v>0</v>
          </cell>
          <cell r="D54641">
            <v>0</v>
          </cell>
          <cell r="E54641">
            <v>0</v>
          </cell>
          <cell r="F54641">
            <v>134</v>
          </cell>
          <cell r="G54641">
            <v>0</v>
          </cell>
          <cell r="H54641">
            <v>0</v>
          </cell>
          <cell r="I54641">
            <v>0</v>
          </cell>
          <cell r="J54641">
            <v>0</v>
          </cell>
          <cell r="K54641">
            <v>0</v>
          </cell>
          <cell r="L54641">
            <v>129</v>
          </cell>
          <cell r="M54641">
            <v>0</v>
          </cell>
          <cell r="N54641">
            <v>0</v>
          </cell>
          <cell r="O54641">
            <v>0</v>
          </cell>
        </row>
        <row r="54642">
          <cell r="C54642">
            <v>0</v>
          </cell>
          <cell r="D54642">
            <v>458850</v>
          </cell>
          <cell r="E54642">
            <v>323150</v>
          </cell>
          <cell r="F54642">
            <v>3784121</v>
          </cell>
          <cell r="G54642">
            <v>0</v>
          </cell>
          <cell r="H54642">
            <v>372000</v>
          </cell>
          <cell r="I54642">
            <v>4100845</v>
          </cell>
          <cell r="J54642">
            <v>117010</v>
          </cell>
          <cell r="K54642">
            <v>0</v>
          </cell>
          <cell r="L54642">
            <v>36827</v>
          </cell>
          <cell r="M54642">
            <v>0</v>
          </cell>
          <cell r="N54642">
            <v>0</v>
          </cell>
          <cell r="O54642">
            <v>0</v>
          </cell>
        </row>
        <row r="54643">
          <cell r="C54643">
            <v>0</v>
          </cell>
          <cell r="D54643">
            <v>2638000</v>
          </cell>
          <cell r="E54643">
            <v>2638585</v>
          </cell>
          <cell r="F54643">
            <v>77560</v>
          </cell>
          <cell r="G54643">
            <v>0</v>
          </cell>
          <cell r="H54643">
            <v>2755100</v>
          </cell>
          <cell r="I54643">
            <v>2524600</v>
          </cell>
          <cell r="J54643">
            <v>171519</v>
          </cell>
          <cell r="K54643">
            <v>0</v>
          </cell>
          <cell r="L54643">
            <v>27560</v>
          </cell>
          <cell r="M54643">
            <v>500</v>
          </cell>
          <cell r="N54643">
            <v>2</v>
          </cell>
          <cell r="O54643">
            <v>0</v>
          </cell>
        </row>
        <row r="54644">
          <cell r="C54644">
            <v>0</v>
          </cell>
          <cell r="D54644">
            <v>319200</v>
          </cell>
          <cell r="E54644">
            <v>490500</v>
          </cell>
          <cell r="F54644">
            <v>3116822</v>
          </cell>
          <cell r="G54644">
            <v>0</v>
          </cell>
          <cell r="H54644">
            <v>1005000</v>
          </cell>
          <cell r="I54644">
            <v>2735558</v>
          </cell>
          <cell r="J54644">
            <v>45760</v>
          </cell>
          <cell r="K54644">
            <v>0</v>
          </cell>
          <cell r="L54644">
            <v>10132</v>
          </cell>
          <cell r="M54644">
            <v>3000</v>
          </cell>
          <cell r="N54644">
            <v>5</v>
          </cell>
          <cell r="O54644">
            <v>0</v>
          </cell>
        </row>
        <row r="54645">
          <cell r="C54645">
            <v>0</v>
          </cell>
          <cell r="D54645">
            <v>550000</v>
          </cell>
          <cell r="E54645">
            <v>2825450</v>
          </cell>
          <cell r="F54645">
            <v>47186</v>
          </cell>
          <cell r="G54645">
            <v>0</v>
          </cell>
          <cell r="H54645">
            <v>290000</v>
          </cell>
          <cell r="I54645">
            <v>3062790</v>
          </cell>
          <cell r="J54645">
            <v>89450</v>
          </cell>
          <cell r="K54645">
            <v>0</v>
          </cell>
          <cell r="L54645">
            <v>44677</v>
          </cell>
          <cell r="M54645">
            <v>23000</v>
          </cell>
          <cell r="N54645">
            <v>17</v>
          </cell>
          <cell r="O54645">
            <v>0</v>
          </cell>
        </row>
        <row r="54646">
          <cell r="C54646">
            <v>0</v>
          </cell>
          <cell r="D54646">
            <v>47100</v>
          </cell>
          <cell r="E54646">
            <v>275375</v>
          </cell>
          <cell r="F54646">
            <v>21203</v>
          </cell>
          <cell r="G54646">
            <v>0</v>
          </cell>
          <cell r="H54646">
            <v>232922</v>
          </cell>
          <cell r="I54646">
            <v>125700</v>
          </cell>
          <cell r="J54646">
            <v>5300</v>
          </cell>
          <cell r="K54646">
            <v>0</v>
          </cell>
          <cell r="L54646">
            <v>20746</v>
          </cell>
          <cell r="M54646">
            <v>0</v>
          </cell>
          <cell r="N54646">
            <v>0</v>
          </cell>
          <cell r="O54646">
            <v>0</v>
          </cell>
        </row>
        <row r="54647">
          <cell r="C54647">
            <v>211000</v>
          </cell>
          <cell r="D54647">
            <v>135000</v>
          </cell>
          <cell r="E54647">
            <v>222150</v>
          </cell>
          <cell r="F54647">
            <v>4400</v>
          </cell>
          <cell r="G54647">
            <v>0</v>
          </cell>
          <cell r="H54647">
            <v>99500</v>
          </cell>
          <cell r="I54647">
            <v>442660</v>
          </cell>
          <cell r="J54647">
            <v>38651</v>
          </cell>
          <cell r="K54647">
            <v>0</v>
          </cell>
          <cell r="L54647">
            <v>17187</v>
          </cell>
          <cell r="M54647">
            <v>0</v>
          </cell>
          <cell r="N54647">
            <v>0</v>
          </cell>
          <cell r="O54647">
            <v>0</v>
          </cell>
        </row>
        <row r="54648">
          <cell r="C54648">
            <v>0</v>
          </cell>
          <cell r="D54648">
            <v>0</v>
          </cell>
          <cell r="E54648">
            <v>0</v>
          </cell>
          <cell r="F54648">
            <v>0</v>
          </cell>
          <cell r="G54648">
            <v>0</v>
          </cell>
          <cell r="H54648">
            <v>0</v>
          </cell>
          <cell r="I54648">
            <v>212</v>
          </cell>
          <cell r="J54648">
            <v>0</v>
          </cell>
          <cell r="K54648">
            <v>0</v>
          </cell>
          <cell r="L54648">
            <v>0</v>
          </cell>
          <cell r="M54648">
            <v>0</v>
          </cell>
          <cell r="N54648">
            <v>0</v>
          </cell>
          <cell r="O54648">
            <v>0</v>
          </cell>
        </row>
        <row r="54649">
          <cell r="C54649">
            <v>0</v>
          </cell>
          <cell r="D54649">
            <v>0</v>
          </cell>
          <cell r="E54649">
            <v>192750</v>
          </cell>
          <cell r="F54649">
            <v>887</v>
          </cell>
          <cell r="G54649">
            <v>0</v>
          </cell>
          <cell r="H54649">
            <v>127000</v>
          </cell>
          <cell r="I54649">
            <v>45200</v>
          </cell>
          <cell r="J54649">
            <v>4550</v>
          </cell>
          <cell r="K54649">
            <v>0</v>
          </cell>
          <cell r="L54649">
            <v>819</v>
          </cell>
          <cell r="M54649">
            <v>0</v>
          </cell>
          <cell r="N54649">
            <v>0</v>
          </cell>
          <cell r="O54649">
            <v>0</v>
          </cell>
        </row>
        <row r="54650">
          <cell r="C54650">
            <v>0</v>
          </cell>
          <cell r="D54650">
            <v>38470000</v>
          </cell>
          <cell r="E54650">
            <v>4359150</v>
          </cell>
          <cell r="F54650">
            <v>116656</v>
          </cell>
          <cell r="G54650">
            <v>0</v>
          </cell>
          <cell r="H54650">
            <v>14019100</v>
          </cell>
          <cell r="I54650">
            <v>29046400</v>
          </cell>
          <cell r="J54650">
            <v>30400</v>
          </cell>
          <cell r="K54650">
            <v>0</v>
          </cell>
          <cell r="L54650">
            <v>109987</v>
          </cell>
          <cell r="M54650">
            <v>84000</v>
          </cell>
          <cell r="N54650">
            <v>0</v>
          </cell>
          <cell r="O54650">
            <v>0</v>
          </cell>
        </row>
        <row r="54651">
          <cell r="C54651">
            <v>0</v>
          </cell>
          <cell r="D54651">
            <v>2800900</v>
          </cell>
          <cell r="E54651">
            <v>665100</v>
          </cell>
          <cell r="F54651">
            <v>18131</v>
          </cell>
          <cell r="G54651">
            <v>0</v>
          </cell>
          <cell r="H54651">
            <v>396900</v>
          </cell>
          <cell r="I54651">
            <v>3055876</v>
          </cell>
          <cell r="J54651">
            <v>33390</v>
          </cell>
          <cell r="K54651">
            <v>0</v>
          </cell>
          <cell r="L54651">
            <v>16982</v>
          </cell>
          <cell r="M54651">
            <v>1900</v>
          </cell>
          <cell r="N54651">
            <v>0</v>
          </cell>
          <cell r="O54651">
            <v>0</v>
          </cell>
        </row>
        <row r="54652">
          <cell r="C54652">
            <v>0</v>
          </cell>
          <cell r="D54652">
            <v>350800</v>
          </cell>
          <cell r="E54652">
            <v>1919850</v>
          </cell>
          <cell r="F54652">
            <v>30568</v>
          </cell>
          <cell r="G54652">
            <v>0</v>
          </cell>
          <cell r="H54652">
            <v>52000</v>
          </cell>
          <cell r="I54652">
            <v>2126245</v>
          </cell>
          <cell r="J54652">
            <v>87820</v>
          </cell>
          <cell r="K54652">
            <v>0</v>
          </cell>
          <cell r="L54652">
            <v>29756</v>
          </cell>
          <cell r="M54652">
            <v>0</v>
          </cell>
          <cell r="N54652">
            <v>0</v>
          </cell>
          <cell r="O54652">
            <v>0</v>
          </cell>
        </row>
        <row r="54653">
          <cell r="C54653">
            <v>0</v>
          </cell>
          <cell r="D54653">
            <v>0</v>
          </cell>
          <cell r="E54653">
            <v>190500</v>
          </cell>
          <cell r="F54653">
            <v>0</v>
          </cell>
          <cell r="G54653">
            <v>0</v>
          </cell>
          <cell r="H54653">
            <v>74000</v>
          </cell>
          <cell r="I54653">
            <v>103200</v>
          </cell>
          <cell r="J54653">
            <v>13280</v>
          </cell>
          <cell r="K54653">
            <v>0</v>
          </cell>
          <cell r="L54653">
            <v>0</v>
          </cell>
          <cell r="M54653">
            <v>0</v>
          </cell>
          <cell r="N54653">
            <v>0</v>
          </cell>
          <cell r="O54653">
            <v>0</v>
          </cell>
        </row>
        <row r="54654">
          <cell r="C54654">
            <v>0</v>
          </cell>
          <cell r="D54654">
            <v>0</v>
          </cell>
          <cell r="E54654">
            <v>249750</v>
          </cell>
          <cell r="F54654">
            <v>4577</v>
          </cell>
          <cell r="G54654">
            <v>0</v>
          </cell>
          <cell r="H54654">
            <v>0</v>
          </cell>
          <cell r="I54654">
            <v>239450</v>
          </cell>
          <cell r="J54654">
            <v>18030</v>
          </cell>
          <cell r="K54654">
            <v>0</v>
          </cell>
          <cell r="L54654">
            <v>4385</v>
          </cell>
          <cell r="M54654">
            <v>0</v>
          </cell>
          <cell r="N54654">
            <v>0</v>
          </cell>
          <cell r="O54654">
            <v>0</v>
          </cell>
        </row>
        <row r="54655">
          <cell r="C54655">
            <v>0</v>
          </cell>
          <cell r="D54655">
            <v>1457000</v>
          </cell>
          <cell r="E54655">
            <v>5406150</v>
          </cell>
          <cell r="F54655">
            <v>468834</v>
          </cell>
          <cell r="G54655">
            <v>0</v>
          </cell>
          <cell r="H54655">
            <v>5651600</v>
          </cell>
          <cell r="I54655">
            <v>1816750</v>
          </cell>
          <cell r="J54655">
            <v>0</v>
          </cell>
          <cell r="K54655">
            <v>0</v>
          </cell>
          <cell r="L54655">
            <v>33774</v>
          </cell>
          <cell r="M54655">
            <v>0</v>
          </cell>
          <cell r="N54655">
            <v>0</v>
          </cell>
          <cell r="O54655">
            <v>0</v>
          </cell>
        </row>
        <row r="54656">
          <cell r="C54656">
            <v>535000</v>
          </cell>
          <cell r="D54656">
            <v>16641800</v>
          </cell>
          <cell r="E54656">
            <v>5287050</v>
          </cell>
          <cell r="F54656">
            <v>303096</v>
          </cell>
          <cell r="G54656">
            <v>0</v>
          </cell>
          <cell r="H54656">
            <v>7305600</v>
          </cell>
          <cell r="I54656">
            <v>15230810</v>
          </cell>
          <cell r="J54656">
            <v>175050</v>
          </cell>
          <cell r="K54656">
            <v>0</v>
          </cell>
          <cell r="L54656">
            <v>67294</v>
          </cell>
          <cell r="M54656">
            <v>0</v>
          </cell>
          <cell r="N54656">
            <v>0</v>
          </cell>
          <cell r="O54656">
            <v>0</v>
          </cell>
        </row>
        <row r="54657">
          <cell r="C54657">
            <v>0</v>
          </cell>
          <cell r="D54657">
            <v>7074800</v>
          </cell>
          <cell r="E54657">
            <v>82000</v>
          </cell>
          <cell r="F54657">
            <v>3210471</v>
          </cell>
          <cell r="G54657">
            <v>0</v>
          </cell>
          <cell r="H54657">
            <v>4045000</v>
          </cell>
          <cell r="I54657">
            <v>6616550</v>
          </cell>
          <cell r="J54657">
            <v>17550</v>
          </cell>
          <cell r="K54657">
            <v>0</v>
          </cell>
          <cell r="L54657">
            <v>21167</v>
          </cell>
          <cell r="M54657">
            <v>0</v>
          </cell>
          <cell r="N54657">
            <v>0</v>
          </cell>
          <cell r="O54657">
            <v>0</v>
          </cell>
        </row>
        <row r="54658">
          <cell r="C54658">
            <v>0</v>
          </cell>
          <cell r="D54658">
            <v>0</v>
          </cell>
          <cell r="E54658">
            <v>96350</v>
          </cell>
          <cell r="F54658">
            <v>564</v>
          </cell>
          <cell r="G54658">
            <v>0</v>
          </cell>
          <cell r="H54658">
            <v>0</v>
          </cell>
          <cell r="I54658">
            <v>92200</v>
          </cell>
          <cell r="J54658">
            <v>4700</v>
          </cell>
          <cell r="K54658">
            <v>0</v>
          </cell>
          <cell r="L54658">
            <v>473</v>
          </cell>
          <cell r="M54658">
            <v>0</v>
          </cell>
          <cell r="N54658">
            <v>0</v>
          </cell>
          <cell r="O54658">
            <v>0</v>
          </cell>
        </row>
        <row r="54659">
          <cell r="C54659">
            <v>0</v>
          </cell>
          <cell r="D54659">
            <v>30191300</v>
          </cell>
          <cell r="E54659">
            <v>10414300</v>
          </cell>
          <cell r="F54659">
            <v>131247</v>
          </cell>
          <cell r="G54659">
            <v>0</v>
          </cell>
          <cell r="H54659">
            <v>11467200</v>
          </cell>
          <cell r="I54659">
            <v>28851770</v>
          </cell>
          <cell r="J54659">
            <v>125680</v>
          </cell>
          <cell r="K54659">
            <v>0</v>
          </cell>
          <cell r="L54659">
            <v>126880</v>
          </cell>
          <cell r="M54659">
            <v>0</v>
          </cell>
          <cell r="N54659">
            <v>0</v>
          </cell>
          <cell r="O54659">
            <v>0</v>
          </cell>
        </row>
        <row r="54660">
          <cell r="C54660">
            <v>0</v>
          </cell>
          <cell r="D54660">
            <v>4584900</v>
          </cell>
          <cell r="E54660">
            <v>2372900</v>
          </cell>
          <cell r="F54660">
            <v>33429</v>
          </cell>
          <cell r="G54660">
            <v>0</v>
          </cell>
          <cell r="H54660">
            <v>2553000</v>
          </cell>
          <cell r="I54660">
            <v>4534035</v>
          </cell>
          <cell r="J54660">
            <v>25320</v>
          </cell>
          <cell r="K54660">
            <v>0</v>
          </cell>
          <cell r="L54660">
            <v>32654</v>
          </cell>
          <cell r="M54660">
            <v>0</v>
          </cell>
          <cell r="N54660">
            <v>0</v>
          </cell>
          <cell r="O54660">
            <v>0</v>
          </cell>
        </row>
        <row r="54661">
          <cell r="C54661">
            <v>9496928</v>
          </cell>
          <cell r="D54661">
            <v>2070000</v>
          </cell>
          <cell r="E54661">
            <v>0</v>
          </cell>
          <cell r="F54661">
            <v>2611</v>
          </cell>
          <cell r="G54661">
            <v>0</v>
          </cell>
          <cell r="H54661">
            <v>9910300</v>
          </cell>
          <cell r="I54661">
            <v>1658283</v>
          </cell>
          <cell r="J54661">
            <v>0</v>
          </cell>
          <cell r="K54661">
            <v>0</v>
          </cell>
          <cell r="L54661">
            <v>2355</v>
          </cell>
          <cell r="M54661">
            <v>0</v>
          </cell>
          <cell r="N54661">
            <v>0</v>
          </cell>
          <cell r="O54661">
            <v>0</v>
          </cell>
        </row>
        <row r="54662">
          <cell r="C54662">
            <v>0</v>
          </cell>
          <cell r="D54662">
            <v>2399000</v>
          </cell>
          <cell r="E54662">
            <v>0</v>
          </cell>
          <cell r="F54662">
            <v>168</v>
          </cell>
          <cell r="G54662">
            <v>0</v>
          </cell>
          <cell r="H54662">
            <v>585000</v>
          </cell>
          <cell r="I54662">
            <v>1813675</v>
          </cell>
          <cell r="J54662">
            <v>0</v>
          </cell>
          <cell r="K54662">
            <v>0</v>
          </cell>
          <cell r="L54662">
            <v>91</v>
          </cell>
          <cell r="M54662">
            <v>0</v>
          </cell>
          <cell r="N54662">
            <v>0</v>
          </cell>
          <cell r="O54662">
            <v>0</v>
          </cell>
        </row>
        <row r="54663">
          <cell r="C54663">
            <v>150000</v>
          </cell>
          <cell r="D54663">
            <v>6645200</v>
          </cell>
          <cell r="E54663">
            <v>2112900</v>
          </cell>
          <cell r="F54663">
            <v>40421</v>
          </cell>
          <cell r="G54663">
            <v>0</v>
          </cell>
          <cell r="H54663">
            <v>3552000</v>
          </cell>
          <cell r="I54663">
            <v>5330050</v>
          </cell>
          <cell r="J54663">
            <v>13050</v>
          </cell>
          <cell r="K54663">
            <v>0</v>
          </cell>
          <cell r="L54663">
            <v>38595</v>
          </cell>
          <cell r="M54663">
            <v>20000</v>
          </cell>
          <cell r="N54663">
            <v>12</v>
          </cell>
          <cell r="O54663">
            <v>0</v>
          </cell>
        </row>
        <row r="54664">
          <cell r="C54664">
            <v>0</v>
          </cell>
          <cell r="D54664">
            <v>0</v>
          </cell>
          <cell r="E54664">
            <v>0</v>
          </cell>
          <cell r="F54664">
            <v>232</v>
          </cell>
          <cell r="G54664">
            <v>0</v>
          </cell>
          <cell r="H54664">
            <v>0</v>
          </cell>
          <cell r="I54664">
            <v>0</v>
          </cell>
          <cell r="J54664">
            <v>0</v>
          </cell>
          <cell r="K54664">
            <v>0</v>
          </cell>
          <cell r="L54664">
            <v>130</v>
          </cell>
          <cell r="M54664">
            <v>0</v>
          </cell>
          <cell r="N54664">
            <v>0</v>
          </cell>
          <cell r="O54664">
            <v>0</v>
          </cell>
        </row>
        <row r="54665">
          <cell r="C54665">
            <v>0</v>
          </cell>
          <cell r="D54665">
            <v>0</v>
          </cell>
          <cell r="E54665">
            <v>0</v>
          </cell>
          <cell r="F54665">
            <v>143</v>
          </cell>
          <cell r="G54665">
            <v>0</v>
          </cell>
          <cell r="H54665">
            <v>0</v>
          </cell>
          <cell r="I54665">
            <v>0</v>
          </cell>
          <cell r="J54665">
            <v>0</v>
          </cell>
          <cell r="K54665">
            <v>0</v>
          </cell>
          <cell r="L54665">
            <v>143</v>
          </cell>
          <cell r="M54665">
            <v>0</v>
          </cell>
          <cell r="N54665">
            <v>0</v>
          </cell>
          <cell r="O54665">
            <v>0</v>
          </cell>
        </row>
        <row r="54666">
          <cell r="C54666">
            <v>0</v>
          </cell>
          <cell r="D54666">
            <v>2000</v>
          </cell>
          <cell r="E54666">
            <v>413800</v>
          </cell>
          <cell r="F54666">
            <v>7003</v>
          </cell>
          <cell r="G54666">
            <v>0</v>
          </cell>
          <cell r="H54666">
            <v>103800</v>
          </cell>
          <cell r="I54666">
            <v>317000</v>
          </cell>
          <cell r="J54666">
            <v>6085</v>
          </cell>
          <cell r="K54666">
            <v>0</v>
          </cell>
          <cell r="L54666">
            <v>6905</v>
          </cell>
          <cell r="M54666">
            <v>0</v>
          </cell>
          <cell r="N54666">
            <v>0</v>
          </cell>
          <cell r="O54666">
            <v>0</v>
          </cell>
        </row>
        <row r="54667">
          <cell r="C54667">
            <v>0</v>
          </cell>
          <cell r="D54667">
            <v>41000</v>
          </cell>
          <cell r="E54667">
            <v>1367650</v>
          </cell>
          <cell r="F54667">
            <v>6812</v>
          </cell>
          <cell r="G54667">
            <v>0</v>
          </cell>
          <cell r="H54667">
            <v>471000</v>
          </cell>
          <cell r="I54667">
            <v>959240</v>
          </cell>
          <cell r="J54667">
            <v>68520</v>
          </cell>
          <cell r="K54667">
            <v>0</v>
          </cell>
          <cell r="L54667">
            <v>6567</v>
          </cell>
          <cell r="M54667">
            <v>0</v>
          </cell>
          <cell r="N54667">
            <v>0</v>
          </cell>
          <cell r="O54667">
            <v>0</v>
          </cell>
        </row>
        <row r="54668">
          <cell r="C54668">
            <v>7488000</v>
          </cell>
          <cell r="D54668">
            <v>14018400</v>
          </cell>
          <cell r="E54668">
            <v>5365830</v>
          </cell>
          <cell r="F54668">
            <v>400148</v>
          </cell>
          <cell r="G54668">
            <v>0</v>
          </cell>
          <cell r="H54668">
            <v>14408950</v>
          </cell>
          <cell r="I54668">
            <v>12925020</v>
          </cell>
          <cell r="J54668">
            <v>39023</v>
          </cell>
          <cell r="K54668">
            <v>0</v>
          </cell>
          <cell r="L54668">
            <v>48194</v>
          </cell>
          <cell r="M54668">
            <v>0</v>
          </cell>
          <cell r="N54668">
            <v>0</v>
          </cell>
          <cell r="O54668">
            <v>0</v>
          </cell>
        </row>
        <row r="54669">
          <cell r="C54669">
            <v>0</v>
          </cell>
          <cell r="D54669">
            <v>0</v>
          </cell>
          <cell r="E54669">
            <v>0</v>
          </cell>
          <cell r="F54669">
            <v>1851</v>
          </cell>
          <cell r="G54669">
            <v>0</v>
          </cell>
          <cell r="H54669">
            <v>0</v>
          </cell>
          <cell r="I54669">
            <v>1714</v>
          </cell>
          <cell r="J54669">
            <v>0</v>
          </cell>
          <cell r="K54669">
            <v>0</v>
          </cell>
          <cell r="L54669">
            <v>1714</v>
          </cell>
          <cell r="M54669">
            <v>0</v>
          </cell>
          <cell r="N54669">
            <v>0</v>
          </cell>
          <cell r="O54669">
            <v>0</v>
          </cell>
        </row>
        <row r="54670">
          <cell r="C54670">
            <v>0</v>
          </cell>
          <cell r="D54670">
            <v>370000</v>
          </cell>
          <cell r="E54670">
            <v>211100</v>
          </cell>
          <cell r="F54670">
            <v>427324</v>
          </cell>
          <cell r="G54670">
            <v>0</v>
          </cell>
          <cell r="H54670">
            <v>240500</v>
          </cell>
          <cell r="I54670">
            <v>761543</v>
          </cell>
          <cell r="J54670">
            <v>15510</v>
          </cell>
          <cell r="K54670">
            <v>0</v>
          </cell>
          <cell r="L54670">
            <v>16622</v>
          </cell>
          <cell r="M54670">
            <v>0</v>
          </cell>
          <cell r="N54670">
            <v>0</v>
          </cell>
          <cell r="O54670">
            <v>0</v>
          </cell>
        </row>
        <row r="54671">
          <cell r="C54671">
            <v>0</v>
          </cell>
          <cell r="D54671">
            <v>8331100</v>
          </cell>
          <cell r="E54671">
            <v>1824500</v>
          </cell>
          <cell r="F54671">
            <v>38025</v>
          </cell>
          <cell r="G54671">
            <v>0</v>
          </cell>
          <cell r="H54671">
            <v>3401300</v>
          </cell>
          <cell r="I54671">
            <v>6683986</v>
          </cell>
          <cell r="J54671">
            <v>4280</v>
          </cell>
          <cell r="K54671">
            <v>0</v>
          </cell>
          <cell r="L54671">
            <v>36540</v>
          </cell>
          <cell r="M54671">
            <v>0</v>
          </cell>
          <cell r="N54671">
            <v>0</v>
          </cell>
          <cell r="O54671">
            <v>0</v>
          </cell>
        </row>
        <row r="54672">
          <cell r="C54672">
            <v>0</v>
          </cell>
          <cell r="D54672">
            <v>6010000</v>
          </cell>
          <cell r="E54672">
            <v>816850</v>
          </cell>
          <cell r="F54672">
            <v>23696</v>
          </cell>
          <cell r="G54672">
            <v>0</v>
          </cell>
          <cell r="H54672">
            <v>310000</v>
          </cell>
          <cell r="I54672">
            <v>6600900</v>
          </cell>
          <cell r="J54672">
            <v>500</v>
          </cell>
          <cell r="K54672">
            <v>0</v>
          </cell>
          <cell r="L54672">
            <v>22619</v>
          </cell>
          <cell r="M54672">
            <v>0</v>
          </cell>
          <cell r="N54672">
            <v>0</v>
          </cell>
          <cell r="O54672">
            <v>0</v>
          </cell>
        </row>
        <row r="54673">
          <cell r="C54673">
            <v>43000</v>
          </cell>
          <cell r="D54673">
            <v>6992500</v>
          </cell>
          <cell r="E54673">
            <v>7701450</v>
          </cell>
          <cell r="F54673">
            <v>420447</v>
          </cell>
          <cell r="G54673">
            <v>0</v>
          </cell>
          <cell r="H54673">
            <v>3046700</v>
          </cell>
          <cell r="I54673">
            <v>11973811</v>
          </cell>
          <cell r="J54673">
            <v>163890</v>
          </cell>
          <cell r="K54673">
            <v>0</v>
          </cell>
          <cell r="L54673">
            <v>107854</v>
          </cell>
          <cell r="M54673">
            <v>0</v>
          </cell>
          <cell r="N54673">
            <v>0</v>
          </cell>
          <cell r="O54673">
            <v>0</v>
          </cell>
        </row>
        <row r="54674">
          <cell r="C54674">
            <v>0</v>
          </cell>
          <cell r="D54674">
            <v>2048200</v>
          </cell>
          <cell r="E54674">
            <v>299150</v>
          </cell>
          <cell r="F54674">
            <v>422574</v>
          </cell>
          <cell r="G54674">
            <v>0</v>
          </cell>
          <cell r="H54674">
            <v>846500</v>
          </cell>
          <cell r="I54674">
            <v>1899300</v>
          </cell>
          <cell r="J54674">
            <v>24720</v>
          </cell>
          <cell r="K54674">
            <v>0</v>
          </cell>
          <cell r="L54674">
            <v>20735</v>
          </cell>
          <cell r="M54674">
            <v>0</v>
          </cell>
          <cell r="N54674">
            <v>0</v>
          </cell>
          <cell r="O54674">
            <v>0</v>
          </cell>
        </row>
        <row r="54675">
          <cell r="C54675">
            <v>0</v>
          </cell>
          <cell r="D54675">
            <v>238500</v>
          </cell>
          <cell r="E54675">
            <v>2113300</v>
          </cell>
          <cell r="F54675">
            <v>32629</v>
          </cell>
          <cell r="G54675">
            <v>0</v>
          </cell>
          <cell r="H54675">
            <v>716000</v>
          </cell>
          <cell r="I54675">
            <v>1604460</v>
          </cell>
          <cell r="J54675">
            <v>85460</v>
          </cell>
          <cell r="K54675">
            <v>0</v>
          </cell>
          <cell r="L54675">
            <v>31569</v>
          </cell>
          <cell r="M54675">
            <v>0</v>
          </cell>
          <cell r="N54675">
            <v>0</v>
          </cell>
          <cell r="O54675">
            <v>0</v>
          </cell>
        </row>
        <row r="54676">
          <cell r="C54676">
            <v>0</v>
          </cell>
          <cell r="D54676">
            <v>3324700</v>
          </cell>
          <cell r="E54676">
            <v>1890350</v>
          </cell>
          <cell r="F54676">
            <v>10238</v>
          </cell>
          <cell r="G54676">
            <v>0</v>
          </cell>
          <cell r="H54676">
            <v>1740000</v>
          </cell>
          <cell r="I54676">
            <v>3484500</v>
          </cell>
          <cell r="J54676">
            <v>2750</v>
          </cell>
          <cell r="K54676">
            <v>0</v>
          </cell>
          <cell r="L54676">
            <v>9503</v>
          </cell>
          <cell r="M54676">
            <v>0</v>
          </cell>
          <cell r="N54676">
            <v>0</v>
          </cell>
          <cell r="O54676">
            <v>0</v>
          </cell>
        </row>
        <row r="54677">
          <cell r="C54677">
            <v>8189200</v>
          </cell>
          <cell r="D54677">
            <v>7265000</v>
          </cell>
          <cell r="E54677">
            <v>1965200</v>
          </cell>
          <cell r="F54677">
            <v>254888</v>
          </cell>
          <cell r="G54677">
            <v>0</v>
          </cell>
          <cell r="H54677">
            <v>6795250</v>
          </cell>
          <cell r="I54677">
            <v>10866430</v>
          </cell>
          <cell r="J54677">
            <v>9750</v>
          </cell>
          <cell r="K54677">
            <v>0</v>
          </cell>
          <cell r="L54677">
            <v>30971</v>
          </cell>
          <cell r="M54677">
            <v>0</v>
          </cell>
          <cell r="N54677">
            <v>0</v>
          </cell>
          <cell r="O54677">
            <v>0</v>
          </cell>
        </row>
        <row r="54678">
          <cell r="C54678">
            <v>0</v>
          </cell>
          <cell r="D54678">
            <v>184000</v>
          </cell>
          <cell r="E54678">
            <v>2669830</v>
          </cell>
          <cell r="F54678">
            <v>33085</v>
          </cell>
          <cell r="G54678">
            <v>0</v>
          </cell>
          <cell r="H54678">
            <v>756000</v>
          </cell>
          <cell r="I54678">
            <v>1997810</v>
          </cell>
          <cell r="J54678">
            <v>136970</v>
          </cell>
          <cell r="K54678">
            <v>0</v>
          </cell>
          <cell r="L54678">
            <v>31855</v>
          </cell>
          <cell r="M54678">
            <v>0</v>
          </cell>
          <cell r="N54678">
            <v>0</v>
          </cell>
          <cell r="O54678">
            <v>0</v>
          </cell>
        </row>
        <row r="54679">
          <cell r="C54679">
            <v>0</v>
          </cell>
          <cell r="D54679">
            <v>1131950</v>
          </cell>
          <cell r="E54679">
            <v>3031790</v>
          </cell>
          <cell r="F54679">
            <v>4927108</v>
          </cell>
          <cell r="G54679">
            <v>0</v>
          </cell>
          <cell r="H54679">
            <v>960750</v>
          </cell>
          <cell r="I54679">
            <v>8091595</v>
          </cell>
          <cell r="J54679">
            <v>104930</v>
          </cell>
          <cell r="K54679">
            <v>0</v>
          </cell>
          <cell r="L54679">
            <v>68360</v>
          </cell>
          <cell r="M54679">
            <v>0</v>
          </cell>
          <cell r="N54679">
            <v>0</v>
          </cell>
          <cell r="O54679">
            <v>0</v>
          </cell>
        </row>
        <row r="54680">
          <cell r="C54680">
            <v>0</v>
          </cell>
          <cell r="D54680">
            <v>0</v>
          </cell>
          <cell r="E54680">
            <v>0</v>
          </cell>
          <cell r="F54680">
            <v>5002</v>
          </cell>
          <cell r="G54680">
            <v>0</v>
          </cell>
          <cell r="H54680">
            <v>0</v>
          </cell>
          <cell r="I54680">
            <v>4745</v>
          </cell>
          <cell r="J54680">
            <v>0</v>
          </cell>
          <cell r="K54680">
            <v>0</v>
          </cell>
          <cell r="L54680">
            <v>4706</v>
          </cell>
          <cell r="M54680">
            <v>0</v>
          </cell>
          <cell r="N54680">
            <v>0</v>
          </cell>
          <cell r="O54680">
            <v>0</v>
          </cell>
        </row>
        <row r="54681">
          <cell r="C54681">
            <v>0</v>
          </cell>
          <cell r="D54681">
            <v>2190500</v>
          </cell>
          <cell r="E54681">
            <v>20000</v>
          </cell>
          <cell r="F54681">
            <v>267</v>
          </cell>
          <cell r="G54681">
            <v>0</v>
          </cell>
          <cell r="H54681">
            <v>2000</v>
          </cell>
          <cell r="I54681">
            <v>2208050</v>
          </cell>
          <cell r="J54681">
            <v>650</v>
          </cell>
          <cell r="K54681">
            <v>0</v>
          </cell>
          <cell r="L54681">
            <v>250</v>
          </cell>
          <cell r="M54681">
            <v>0</v>
          </cell>
          <cell r="N54681">
            <v>0</v>
          </cell>
          <cell r="O54681">
            <v>0</v>
          </cell>
        </row>
        <row r="54682">
          <cell r="C54682">
            <v>2200000</v>
          </cell>
          <cell r="D54682">
            <v>3288542</v>
          </cell>
          <cell r="E54682">
            <v>1263900</v>
          </cell>
          <cell r="F54682">
            <v>51186</v>
          </cell>
          <cell r="G54682">
            <v>0</v>
          </cell>
          <cell r="H54682">
            <v>3556100</v>
          </cell>
          <cell r="I54682">
            <v>3376820</v>
          </cell>
          <cell r="J54682">
            <v>6000</v>
          </cell>
          <cell r="K54682">
            <v>0</v>
          </cell>
          <cell r="L54682">
            <v>46592</v>
          </cell>
          <cell r="M54682">
            <v>0</v>
          </cell>
          <cell r="N54682">
            <v>0</v>
          </cell>
          <cell r="O54682">
            <v>0</v>
          </cell>
        </row>
        <row r="54683">
          <cell r="C54683">
            <v>0</v>
          </cell>
          <cell r="D54683">
            <v>1703000</v>
          </cell>
          <cell r="E54683">
            <v>8042040</v>
          </cell>
          <cell r="F54683">
            <v>97504</v>
          </cell>
          <cell r="G54683">
            <v>0</v>
          </cell>
          <cell r="H54683">
            <v>2410000</v>
          </cell>
          <cell r="I54683">
            <v>7835455</v>
          </cell>
          <cell r="J54683">
            <v>217520</v>
          </cell>
          <cell r="K54683">
            <v>0</v>
          </cell>
          <cell r="L54683">
            <v>93328</v>
          </cell>
          <cell r="M54683">
            <v>5000</v>
          </cell>
          <cell r="N54683">
            <v>7</v>
          </cell>
          <cell r="O54683">
            <v>0</v>
          </cell>
        </row>
        <row r="54684">
          <cell r="C54684">
            <v>0</v>
          </cell>
          <cell r="D54684">
            <v>556500</v>
          </cell>
          <cell r="E54684">
            <v>1406600</v>
          </cell>
          <cell r="F54684">
            <v>7061</v>
          </cell>
          <cell r="G54684">
            <v>0</v>
          </cell>
          <cell r="H54684">
            <v>1052300</v>
          </cell>
          <cell r="I54684">
            <v>910650</v>
          </cell>
          <cell r="J54684">
            <v>7241</v>
          </cell>
          <cell r="K54684">
            <v>0</v>
          </cell>
          <cell r="L54684">
            <v>6891</v>
          </cell>
          <cell r="M54684">
            <v>0</v>
          </cell>
          <cell r="N54684">
            <v>0</v>
          </cell>
          <cell r="O54684">
            <v>0</v>
          </cell>
        </row>
        <row r="54685">
          <cell r="C54685">
            <v>0</v>
          </cell>
          <cell r="D54685">
            <v>0</v>
          </cell>
          <cell r="E54685">
            <v>0</v>
          </cell>
          <cell r="F54685">
            <v>129</v>
          </cell>
          <cell r="G54685">
            <v>0</v>
          </cell>
          <cell r="H54685">
            <v>0</v>
          </cell>
          <cell r="I54685">
            <v>0</v>
          </cell>
          <cell r="J54685">
            <v>0</v>
          </cell>
          <cell r="K54685">
            <v>0</v>
          </cell>
          <cell r="L54685">
            <v>116</v>
          </cell>
          <cell r="M54685">
            <v>0</v>
          </cell>
          <cell r="N54685">
            <v>0</v>
          </cell>
          <cell r="O54685">
            <v>0</v>
          </cell>
        </row>
        <row r="54686">
          <cell r="C54686">
            <v>0</v>
          </cell>
          <cell r="D54686">
            <v>4091800</v>
          </cell>
          <cell r="E54686">
            <v>2015000</v>
          </cell>
          <cell r="F54686">
            <v>19756</v>
          </cell>
          <cell r="G54686">
            <v>0</v>
          </cell>
          <cell r="H54686">
            <v>1015450</v>
          </cell>
          <cell r="I54686">
            <v>5041910</v>
          </cell>
          <cell r="J54686">
            <v>74260</v>
          </cell>
          <cell r="K54686">
            <v>0</v>
          </cell>
          <cell r="L54686">
            <v>19060</v>
          </cell>
          <cell r="M54686">
            <v>0</v>
          </cell>
          <cell r="N54686">
            <v>0</v>
          </cell>
          <cell r="O54686">
            <v>0</v>
          </cell>
        </row>
        <row r="54687">
          <cell r="C54687">
            <v>1067000</v>
          </cell>
          <cell r="D54687">
            <v>10029670</v>
          </cell>
          <cell r="E54687">
            <v>548400</v>
          </cell>
          <cell r="F54687">
            <v>38110</v>
          </cell>
          <cell r="G54687">
            <v>0</v>
          </cell>
          <cell r="H54687">
            <v>1288000</v>
          </cell>
          <cell r="I54687">
            <v>10389720</v>
          </cell>
          <cell r="J54687">
            <v>1260</v>
          </cell>
          <cell r="K54687">
            <v>0</v>
          </cell>
          <cell r="L54687">
            <v>33028</v>
          </cell>
          <cell r="M54687">
            <v>0</v>
          </cell>
          <cell r="N54687">
            <v>0</v>
          </cell>
          <cell r="O54687">
            <v>0</v>
          </cell>
        </row>
        <row r="54688">
          <cell r="C54688">
            <v>0</v>
          </cell>
          <cell r="D54688">
            <v>14091750</v>
          </cell>
          <cell r="E54688">
            <v>1576614</v>
          </cell>
          <cell r="F54688">
            <v>46589</v>
          </cell>
          <cell r="G54688">
            <v>0</v>
          </cell>
          <cell r="H54688">
            <v>192277</v>
          </cell>
          <cell r="I54688">
            <v>15406365</v>
          </cell>
          <cell r="J54688">
            <v>210800</v>
          </cell>
          <cell r="K54688">
            <v>0</v>
          </cell>
          <cell r="L54688">
            <v>31927</v>
          </cell>
          <cell r="M54688">
            <v>0</v>
          </cell>
          <cell r="N54688">
            <v>0</v>
          </cell>
          <cell r="O54688">
            <v>0</v>
          </cell>
        </row>
        <row r="54689">
          <cell r="C54689">
            <v>0</v>
          </cell>
          <cell r="D54689">
            <v>7102422</v>
          </cell>
          <cell r="E54689">
            <v>320300</v>
          </cell>
          <cell r="F54689">
            <v>2933165</v>
          </cell>
          <cell r="G54689">
            <v>0</v>
          </cell>
          <cell r="H54689">
            <v>7030731</v>
          </cell>
          <cell r="I54689">
            <v>3297500</v>
          </cell>
          <cell r="J54689">
            <v>31950</v>
          </cell>
          <cell r="K54689">
            <v>0</v>
          </cell>
          <cell r="L54689">
            <v>17581</v>
          </cell>
          <cell r="M54689">
            <v>0</v>
          </cell>
          <cell r="N54689">
            <v>0</v>
          </cell>
          <cell r="O54689">
            <v>0</v>
          </cell>
        </row>
        <row r="54690">
          <cell r="C54690">
            <v>0</v>
          </cell>
          <cell r="D54690">
            <v>0</v>
          </cell>
          <cell r="E54690">
            <v>0</v>
          </cell>
          <cell r="F54690">
            <v>971</v>
          </cell>
          <cell r="G54690">
            <v>0</v>
          </cell>
          <cell r="H54690">
            <v>0</v>
          </cell>
          <cell r="I54690">
            <v>0</v>
          </cell>
          <cell r="J54690">
            <v>455</v>
          </cell>
          <cell r="K54690">
            <v>0</v>
          </cell>
          <cell r="L54690">
            <v>455</v>
          </cell>
          <cell r="M54690">
            <v>0</v>
          </cell>
          <cell r="N54690">
            <v>0</v>
          </cell>
          <cell r="O54690">
            <v>0</v>
          </cell>
        </row>
        <row r="54691">
          <cell r="C54691">
            <v>0</v>
          </cell>
          <cell r="D54691">
            <v>0</v>
          </cell>
          <cell r="E54691">
            <v>0</v>
          </cell>
          <cell r="F54691">
            <v>264</v>
          </cell>
          <cell r="G54691">
            <v>0</v>
          </cell>
          <cell r="H54691">
            <v>0</v>
          </cell>
          <cell r="I54691">
            <v>0</v>
          </cell>
          <cell r="J54691">
            <v>350</v>
          </cell>
          <cell r="K54691">
            <v>0</v>
          </cell>
          <cell r="L54691">
            <v>265</v>
          </cell>
          <cell r="M54691">
            <v>0</v>
          </cell>
          <cell r="N54691">
            <v>0</v>
          </cell>
          <cell r="O54691">
            <v>0</v>
          </cell>
        </row>
        <row r="54692">
          <cell r="C54692">
            <v>0</v>
          </cell>
          <cell r="D54692">
            <v>554788</v>
          </cell>
          <cell r="E54692">
            <v>367700</v>
          </cell>
          <cell r="F54692">
            <v>3560743</v>
          </cell>
          <cell r="G54692">
            <v>0</v>
          </cell>
          <cell r="H54692">
            <v>888895</v>
          </cell>
          <cell r="I54692">
            <v>3503625</v>
          </cell>
          <cell r="J54692">
            <v>107609</v>
          </cell>
          <cell r="K54692">
            <v>0</v>
          </cell>
          <cell r="L54692">
            <v>32350</v>
          </cell>
          <cell r="M54692">
            <v>0</v>
          </cell>
          <cell r="N54692">
            <v>0</v>
          </cell>
          <cell r="O54692">
            <v>0</v>
          </cell>
        </row>
        <row r="54693">
          <cell r="C54693">
            <v>0</v>
          </cell>
          <cell r="D54693">
            <v>67500</v>
          </cell>
          <cell r="E54693">
            <v>209350</v>
          </cell>
          <cell r="F54693">
            <v>2727</v>
          </cell>
          <cell r="G54693">
            <v>0</v>
          </cell>
          <cell r="H54693">
            <v>99300</v>
          </cell>
          <cell r="I54693">
            <v>89040</v>
          </cell>
          <cell r="J54693">
            <v>93066</v>
          </cell>
          <cell r="K54693">
            <v>0</v>
          </cell>
          <cell r="L54693">
            <v>2743</v>
          </cell>
          <cell r="M54693">
            <v>0</v>
          </cell>
          <cell r="N54693">
            <v>0</v>
          </cell>
          <cell r="O54693">
            <v>0</v>
          </cell>
        </row>
        <row r="54694">
          <cell r="C54694">
            <v>0</v>
          </cell>
          <cell r="D54694">
            <v>0</v>
          </cell>
          <cell r="E54694">
            <v>0</v>
          </cell>
          <cell r="F54694">
            <v>310</v>
          </cell>
          <cell r="G54694">
            <v>0</v>
          </cell>
          <cell r="H54694">
            <v>0</v>
          </cell>
          <cell r="I54694">
            <v>0</v>
          </cell>
          <cell r="J54694">
            <v>344</v>
          </cell>
          <cell r="K54694">
            <v>0</v>
          </cell>
          <cell r="L54694">
            <v>220</v>
          </cell>
          <cell r="M54694">
            <v>0</v>
          </cell>
          <cell r="N54694">
            <v>0</v>
          </cell>
          <cell r="O54694">
            <v>0</v>
          </cell>
        </row>
        <row r="54695">
          <cell r="C54695">
            <v>0</v>
          </cell>
          <cell r="D54695">
            <v>1368419</v>
          </cell>
          <cell r="E54695">
            <v>216500</v>
          </cell>
          <cell r="F54695">
            <v>12314780</v>
          </cell>
          <cell r="G54695">
            <v>0</v>
          </cell>
          <cell r="H54695">
            <v>3523200</v>
          </cell>
          <cell r="I54695">
            <v>10141520</v>
          </cell>
          <cell r="J54695">
            <v>129020</v>
          </cell>
          <cell r="K54695">
            <v>0</v>
          </cell>
          <cell r="L54695">
            <v>43821</v>
          </cell>
          <cell r="M54695">
            <v>0</v>
          </cell>
          <cell r="N54695">
            <v>0</v>
          </cell>
          <cell r="O54695">
            <v>0</v>
          </cell>
        </row>
        <row r="54696">
          <cell r="C54696">
            <v>0</v>
          </cell>
          <cell r="D54696">
            <v>323000</v>
          </cell>
          <cell r="E54696">
            <v>4203850</v>
          </cell>
          <cell r="F54696">
            <v>43667</v>
          </cell>
          <cell r="G54696">
            <v>0</v>
          </cell>
          <cell r="H54696">
            <v>2110000</v>
          </cell>
          <cell r="I54696">
            <v>2609950</v>
          </cell>
          <cell r="J54696">
            <v>71580</v>
          </cell>
          <cell r="K54696">
            <v>0</v>
          </cell>
          <cell r="L54696">
            <v>42210</v>
          </cell>
          <cell r="M54696">
            <v>0</v>
          </cell>
          <cell r="N54696">
            <v>0</v>
          </cell>
          <cell r="O54696">
            <v>0</v>
          </cell>
        </row>
        <row r="54697">
          <cell r="C54697">
            <v>0</v>
          </cell>
          <cell r="D54697">
            <v>950000</v>
          </cell>
          <cell r="E54697">
            <v>0</v>
          </cell>
          <cell r="F54697">
            <v>28646</v>
          </cell>
          <cell r="G54697">
            <v>0</v>
          </cell>
          <cell r="H54697">
            <v>27024</v>
          </cell>
          <cell r="I54697">
            <v>950000</v>
          </cell>
          <cell r="J54697">
            <v>0</v>
          </cell>
          <cell r="K54697">
            <v>0</v>
          </cell>
          <cell r="L54697">
            <v>27024</v>
          </cell>
          <cell r="M54697">
            <v>0</v>
          </cell>
          <cell r="N54697">
            <v>0</v>
          </cell>
          <cell r="O54697">
            <v>0</v>
          </cell>
        </row>
        <row r="54698">
          <cell r="C54698">
            <v>0</v>
          </cell>
          <cell r="D54698">
            <v>764000</v>
          </cell>
          <cell r="E54698">
            <v>0</v>
          </cell>
          <cell r="F54698">
            <v>46036</v>
          </cell>
          <cell r="G54698">
            <v>0</v>
          </cell>
          <cell r="H54698">
            <v>818702</v>
          </cell>
          <cell r="I54698">
            <v>0</v>
          </cell>
          <cell r="J54698">
            <v>0</v>
          </cell>
          <cell r="K54698">
            <v>0</v>
          </cell>
          <cell r="L54698">
            <v>42919</v>
          </cell>
          <cell r="M54698">
            <v>0</v>
          </cell>
          <cell r="N54698">
            <v>0</v>
          </cell>
          <cell r="O54698">
            <v>0</v>
          </cell>
        </row>
        <row r="54699">
          <cell r="C54699">
            <v>1960000</v>
          </cell>
          <cell r="D54699">
            <v>2270000</v>
          </cell>
          <cell r="E54699">
            <v>1652300</v>
          </cell>
          <cell r="F54699">
            <v>19790</v>
          </cell>
          <cell r="G54699">
            <v>0</v>
          </cell>
          <cell r="H54699">
            <v>1492900</v>
          </cell>
          <cell r="I54699">
            <v>4404950</v>
          </cell>
          <cell r="J54699">
            <v>28450</v>
          </cell>
          <cell r="K54699">
            <v>0</v>
          </cell>
          <cell r="L54699">
            <v>19129</v>
          </cell>
          <cell r="M54699">
            <v>0</v>
          </cell>
          <cell r="N54699">
            <v>0</v>
          </cell>
          <cell r="O54699">
            <v>0</v>
          </cell>
        </row>
        <row r="54700">
          <cell r="C54700">
            <v>3500000</v>
          </cell>
          <cell r="D54700">
            <v>41916000</v>
          </cell>
          <cell r="E54700">
            <v>8632950</v>
          </cell>
          <cell r="F54700">
            <v>121643</v>
          </cell>
          <cell r="G54700">
            <v>0</v>
          </cell>
          <cell r="H54700">
            <v>2383400</v>
          </cell>
          <cell r="I54700">
            <v>51257910</v>
          </cell>
          <cell r="J54700">
            <v>1000</v>
          </cell>
          <cell r="K54700">
            <v>0</v>
          </cell>
          <cell r="L54700">
            <v>107938</v>
          </cell>
          <cell r="M54700">
            <v>0</v>
          </cell>
          <cell r="N54700">
            <v>0</v>
          </cell>
          <cell r="O54700">
            <v>0</v>
          </cell>
        </row>
        <row r="54701">
          <cell r="C54701">
            <v>7702000</v>
          </cell>
          <cell r="D54701">
            <v>2000</v>
          </cell>
          <cell r="E54701">
            <v>77400</v>
          </cell>
          <cell r="F54701">
            <v>28824</v>
          </cell>
          <cell r="G54701">
            <v>0</v>
          </cell>
          <cell r="H54701">
            <v>0</v>
          </cell>
          <cell r="I54701">
            <v>7794900</v>
          </cell>
          <cell r="J54701">
            <v>0</v>
          </cell>
          <cell r="K54701">
            <v>0</v>
          </cell>
          <cell r="L54701">
            <v>13705</v>
          </cell>
          <cell r="M54701">
            <v>0</v>
          </cell>
          <cell r="N54701">
            <v>0</v>
          </cell>
          <cell r="O54701">
            <v>0</v>
          </cell>
        </row>
        <row r="54702">
          <cell r="C54702">
            <v>0</v>
          </cell>
          <cell r="D54702">
            <v>3393500</v>
          </cell>
          <cell r="E54702">
            <v>372000</v>
          </cell>
          <cell r="F54702">
            <v>2534803</v>
          </cell>
          <cell r="G54702">
            <v>0</v>
          </cell>
          <cell r="H54702">
            <v>1828250</v>
          </cell>
          <cell r="I54702">
            <v>4502900</v>
          </cell>
          <cell r="J54702">
            <v>62257</v>
          </cell>
          <cell r="K54702">
            <v>0</v>
          </cell>
          <cell r="L54702">
            <v>20704</v>
          </cell>
          <cell r="M54702">
            <v>0</v>
          </cell>
          <cell r="N54702">
            <v>0</v>
          </cell>
          <cell r="O54702">
            <v>0</v>
          </cell>
        </row>
        <row r="54703">
          <cell r="C54703">
            <v>2700000</v>
          </cell>
          <cell r="D54703">
            <v>5343000</v>
          </cell>
          <cell r="E54703">
            <v>5489400</v>
          </cell>
          <cell r="F54703">
            <v>47449</v>
          </cell>
          <cell r="G54703">
            <v>0</v>
          </cell>
          <cell r="H54703">
            <v>1893000</v>
          </cell>
          <cell r="I54703">
            <v>11656600</v>
          </cell>
          <cell r="J54703">
            <v>5900</v>
          </cell>
          <cell r="K54703">
            <v>0</v>
          </cell>
          <cell r="L54703">
            <v>50772</v>
          </cell>
          <cell r="M54703">
            <v>0</v>
          </cell>
          <cell r="N54703">
            <v>0</v>
          </cell>
          <cell r="O54703">
            <v>0</v>
          </cell>
        </row>
        <row r="54704">
          <cell r="C54704">
            <v>0</v>
          </cell>
          <cell r="D54704">
            <v>0</v>
          </cell>
          <cell r="E54704">
            <v>45000</v>
          </cell>
          <cell r="F54704">
            <v>762</v>
          </cell>
          <cell r="G54704">
            <v>0</v>
          </cell>
          <cell r="H54704">
            <v>0</v>
          </cell>
          <cell r="I54704">
            <v>43000</v>
          </cell>
          <cell r="J54704">
            <v>3600</v>
          </cell>
          <cell r="K54704">
            <v>0</v>
          </cell>
          <cell r="L54704">
            <v>609</v>
          </cell>
          <cell r="M54704">
            <v>0</v>
          </cell>
          <cell r="N54704">
            <v>0</v>
          </cell>
          <cell r="O54704">
            <v>0</v>
          </cell>
        </row>
        <row r="54705">
          <cell r="C54705">
            <v>0</v>
          </cell>
          <cell r="D54705">
            <v>70000</v>
          </cell>
          <cell r="E54705">
            <v>351970</v>
          </cell>
          <cell r="F54705">
            <v>2723</v>
          </cell>
          <cell r="G54705">
            <v>0</v>
          </cell>
          <cell r="H54705">
            <v>94500</v>
          </cell>
          <cell r="I54705">
            <v>314390</v>
          </cell>
          <cell r="J54705">
            <v>19846</v>
          </cell>
          <cell r="K54705">
            <v>0</v>
          </cell>
          <cell r="L54705">
            <v>2717</v>
          </cell>
          <cell r="M54705">
            <v>0</v>
          </cell>
          <cell r="N54705">
            <v>0</v>
          </cell>
          <cell r="O54705">
            <v>0</v>
          </cell>
        </row>
        <row r="54706">
          <cell r="C54706">
            <v>0</v>
          </cell>
          <cell r="D54706">
            <v>0</v>
          </cell>
          <cell r="E54706">
            <v>0</v>
          </cell>
          <cell r="F54706">
            <v>97</v>
          </cell>
          <cell r="G54706">
            <v>0</v>
          </cell>
          <cell r="H54706">
            <v>0</v>
          </cell>
          <cell r="I54706">
            <v>0</v>
          </cell>
          <cell r="J54706">
            <v>170</v>
          </cell>
          <cell r="K54706">
            <v>0</v>
          </cell>
          <cell r="L54706">
            <v>97</v>
          </cell>
          <cell r="M54706">
            <v>0</v>
          </cell>
          <cell r="N54706">
            <v>0</v>
          </cell>
          <cell r="O54706">
            <v>0</v>
          </cell>
        </row>
        <row r="54707">
          <cell r="C54707">
            <v>0</v>
          </cell>
          <cell r="D54707">
            <v>1475840</v>
          </cell>
          <cell r="E54707">
            <v>2697750</v>
          </cell>
          <cell r="F54707">
            <v>114378</v>
          </cell>
          <cell r="G54707">
            <v>0</v>
          </cell>
          <cell r="H54707">
            <v>497800</v>
          </cell>
          <cell r="I54707">
            <v>3570675</v>
          </cell>
          <cell r="J54707">
            <v>70680</v>
          </cell>
          <cell r="K54707">
            <v>0</v>
          </cell>
          <cell r="L54707">
            <v>13701</v>
          </cell>
          <cell r="M54707">
            <v>0</v>
          </cell>
          <cell r="N54707">
            <v>0</v>
          </cell>
          <cell r="O54707">
            <v>0</v>
          </cell>
        </row>
        <row r="54708">
          <cell r="C54708">
            <v>499000</v>
          </cell>
          <cell r="D54708">
            <v>2441650</v>
          </cell>
          <cell r="E54708">
            <v>621000</v>
          </cell>
          <cell r="F54708">
            <v>16338</v>
          </cell>
          <cell r="G54708">
            <v>0</v>
          </cell>
          <cell r="H54708">
            <v>734400</v>
          </cell>
          <cell r="I54708">
            <v>2823350</v>
          </cell>
          <cell r="J54708">
            <v>31470</v>
          </cell>
          <cell r="K54708">
            <v>0</v>
          </cell>
          <cell r="L54708">
            <v>15363</v>
          </cell>
          <cell r="M54708">
            <v>0</v>
          </cell>
          <cell r="N54708">
            <v>0</v>
          </cell>
          <cell r="O54708">
            <v>0</v>
          </cell>
        </row>
        <row r="54709">
          <cell r="C54709">
            <v>0</v>
          </cell>
          <cell r="D54709">
            <v>0</v>
          </cell>
          <cell r="E54709">
            <v>500</v>
          </cell>
          <cell r="F54709">
            <v>477</v>
          </cell>
          <cell r="G54709">
            <v>0</v>
          </cell>
          <cell r="H54709">
            <v>0</v>
          </cell>
          <cell r="I54709">
            <v>782</v>
          </cell>
          <cell r="J54709">
            <v>0</v>
          </cell>
          <cell r="K54709">
            <v>0</v>
          </cell>
          <cell r="L54709">
            <v>479</v>
          </cell>
          <cell r="M54709">
            <v>0</v>
          </cell>
          <cell r="N54709">
            <v>0</v>
          </cell>
          <cell r="O54709">
            <v>0</v>
          </cell>
        </row>
        <row r="54710">
          <cell r="C54710">
            <v>0</v>
          </cell>
          <cell r="D54710">
            <v>2000</v>
          </cell>
          <cell r="E54710">
            <v>1490750</v>
          </cell>
          <cell r="F54710">
            <v>15665</v>
          </cell>
          <cell r="G54710">
            <v>0</v>
          </cell>
          <cell r="H54710">
            <v>0</v>
          </cell>
          <cell r="I54710">
            <v>1316850</v>
          </cell>
          <cell r="J54710">
            <v>68127</v>
          </cell>
          <cell r="K54710">
            <v>0</v>
          </cell>
          <cell r="L54710">
            <v>15399</v>
          </cell>
          <cell r="M54710">
            <v>0</v>
          </cell>
          <cell r="N54710">
            <v>0</v>
          </cell>
          <cell r="O54710">
            <v>0</v>
          </cell>
        </row>
        <row r="54711">
          <cell r="C54711">
            <v>9092567</v>
          </cell>
          <cell r="D54711">
            <v>100000</v>
          </cell>
          <cell r="E54711">
            <v>361300</v>
          </cell>
          <cell r="F54711">
            <v>46454</v>
          </cell>
          <cell r="G54711">
            <v>0</v>
          </cell>
          <cell r="H54711">
            <v>141000</v>
          </cell>
          <cell r="I54711">
            <v>9432707</v>
          </cell>
          <cell r="J54711">
            <v>15850</v>
          </cell>
          <cell r="K54711">
            <v>0</v>
          </cell>
          <cell r="L54711">
            <v>35690</v>
          </cell>
          <cell r="M54711">
            <v>0</v>
          </cell>
          <cell r="N54711">
            <v>0</v>
          </cell>
          <cell r="O54711">
            <v>0</v>
          </cell>
        </row>
        <row r="54712">
          <cell r="C54712">
            <v>0</v>
          </cell>
          <cell r="D54712">
            <v>20880755</v>
          </cell>
          <cell r="E54712">
            <v>350150</v>
          </cell>
          <cell r="F54712">
            <v>4928740</v>
          </cell>
          <cell r="G54712">
            <v>0</v>
          </cell>
          <cell r="H54712">
            <v>14920466</v>
          </cell>
          <cell r="I54712">
            <v>11254990</v>
          </cell>
          <cell r="J54712">
            <v>37320</v>
          </cell>
          <cell r="K54712">
            <v>0</v>
          </cell>
          <cell r="L54712">
            <v>37070</v>
          </cell>
          <cell r="M54712">
            <v>12750</v>
          </cell>
          <cell r="N54712">
            <v>12</v>
          </cell>
          <cell r="O54712">
            <v>0</v>
          </cell>
        </row>
        <row r="54713">
          <cell r="C54713">
            <v>0</v>
          </cell>
          <cell r="D54713">
            <v>29884510</v>
          </cell>
          <cell r="E54713">
            <v>3009000</v>
          </cell>
          <cell r="F54713">
            <v>3612089</v>
          </cell>
          <cell r="G54713">
            <v>0</v>
          </cell>
          <cell r="H54713">
            <v>750000</v>
          </cell>
          <cell r="I54713">
            <v>34970793</v>
          </cell>
          <cell r="J54713">
            <v>0</v>
          </cell>
          <cell r="K54713">
            <v>0</v>
          </cell>
          <cell r="L54713">
            <v>51007</v>
          </cell>
          <cell r="M54713">
            <v>0</v>
          </cell>
          <cell r="N54713">
            <v>0</v>
          </cell>
          <cell r="O54713">
            <v>0</v>
          </cell>
        </row>
        <row r="54714">
          <cell r="C54714">
            <v>0</v>
          </cell>
          <cell r="D54714">
            <v>0</v>
          </cell>
          <cell r="E54714">
            <v>0</v>
          </cell>
          <cell r="F54714">
            <v>26</v>
          </cell>
          <cell r="G54714">
            <v>0</v>
          </cell>
          <cell r="H54714">
            <v>0</v>
          </cell>
          <cell r="I54714">
            <v>0</v>
          </cell>
          <cell r="J54714">
            <v>0</v>
          </cell>
          <cell r="K54714">
            <v>0</v>
          </cell>
          <cell r="L54714">
            <v>0</v>
          </cell>
          <cell r="M54714">
            <v>0</v>
          </cell>
          <cell r="N54714">
            <v>0</v>
          </cell>
          <cell r="O54714">
            <v>0</v>
          </cell>
        </row>
        <row r="54715">
          <cell r="C54715">
            <v>0</v>
          </cell>
          <cell r="D54715">
            <v>760000</v>
          </cell>
          <cell r="E54715">
            <v>199200</v>
          </cell>
          <cell r="F54715">
            <v>459233</v>
          </cell>
          <cell r="G54715">
            <v>0</v>
          </cell>
          <cell r="H54715">
            <v>65000</v>
          </cell>
          <cell r="I54715">
            <v>1219000</v>
          </cell>
          <cell r="J54715">
            <v>82474</v>
          </cell>
          <cell r="K54715">
            <v>0</v>
          </cell>
          <cell r="L54715">
            <v>11372</v>
          </cell>
          <cell r="M54715">
            <v>0</v>
          </cell>
          <cell r="N54715">
            <v>0</v>
          </cell>
          <cell r="O54715">
            <v>0</v>
          </cell>
        </row>
        <row r="54716">
          <cell r="C54716">
            <v>0</v>
          </cell>
          <cell r="D54716">
            <v>1203145</v>
          </cell>
          <cell r="E54716">
            <v>976850</v>
          </cell>
          <cell r="F54716">
            <v>1907725</v>
          </cell>
          <cell r="G54716">
            <v>0</v>
          </cell>
          <cell r="H54716">
            <v>1241088</v>
          </cell>
          <cell r="I54716">
            <v>2701800</v>
          </cell>
          <cell r="J54716">
            <v>148050</v>
          </cell>
          <cell r="K54716">
            <v>0</v>
          </cell>
          <cell r="L54716">
            <v>13951</v>
          </cell>
          <cell r="M54716">
            <v>0</v>
          </cell>
          <cell r="N54716">
            <v>0</v>
          </cell>
          <cell r="O54716">
            <v>0</v>
          </cell>
        </row>
        <row r="54717">
          <cell r="C54717">
            <v>0</v>
          </cell>
          <cell r="D54717">
            <v>4490650</v>
          </cell>
          <cell r="E54717">
            <v>4697850</v>
          </cell>
          <cell r="F54717">
            <v>59206</v>
          </cell>
          <cell r="G54717">
            <v>0</v>
          </cell>
          <cell r="H54717">
            <v>3203000</v>
          </cell>
          <cell r="I54717">
            <v>5972325</v>
          </cell>
          <cell r="J54717">
            <v>94080</v>
          </cell>
          <cell r="K54717">
            <v>0</v>
          </cell>
          <cell r="L54717">
            <v>64931</v>
          </cell>
          <cell r="M54717">
            <v>10000</v>
          </cell>
          <cell r="N54717">
            <v>9</v>
          </cell>
          <cell r="O54717">
            <v>0</v>
          </cell>
        </row>
        <row r="54718">
          <cell r="C54718">
            <v>0</v>
          </cell>
          <cell r="D54718">
            <v>724850</v>
          </cell>
          <cell r="E54718">
            <v>366350</v>
          </cell>
          <cell r="F54718">
            <v>51396</v>
          </cell>
          <cell r="G54718">
            <v>0</v>
          </cell>
          <cell r="H54718">
            <v>607850</v>
          </cell>
          <cell r="I54718">
            <v>492465</v>
          </cell>
          <cell r="J54718">
            <v>33216</v>
          </cell>
          <cell r="K54718">
            <v>0</v>
          </cell>
          <cell r="L54718">
            <v>10774</v>
          </cell>
          <cell r="M54718">
            <v>0</v>
          </cell>
          <cell r="N54718">
            <v>0</v>
          </cell>
          <cell r="O54718">
            <v>0</v>
          </cell>
        </row>
        <row r="54719">
          <cell r="C54719">
            <v>0</v>
          </cell>
          <cell r="D54719">
            <v>175000</v>
          </cell>
          <cell r="E54719">
            <v>1540990</v>
          </cell>
          <cell r="F54719">
            <v>15306</v>
          </cell>
          <cell r="G54719">
            <v>0</v>
          </cell>
          <cell r="H54719">
            <v>461500</v>
          </cell>
          <cell r="I54719">
            <v>1137550</v>
          </cell>
          <cell r="J54719">
            <v>86330</v>
          </cell>
          <cell r="K54719">
            <v>0</v>
          </cell>
          <cell r="L54719">
            <v>14654</v>
          </cell>
          <cell r="M54719">
            <v>0</v>
          </cell>
          <cell r="N54719">
            <v>0</v>
          </cell>
          <cell r="O54719">
            <v>0</v>
          </cell>
        </row>
        <row r="54720">
          <cell r="C54720">
            <v>0</v>
          </cell>
          <cell r="D54720">
            <v>375000</v>
          </cell>
          <cell r="E54720">
            <v>135150</v>
          </cell>
          <cell r="F54720">
            <v>6227</v>
          </cell>
          <cell r="G54720">
            <v>0</v>
          </cell>
          <cell r="H54720">
            <v>298000</v>
          </cell>
          <cell r="I54720">
            <v>33150</v>
          </cell>
          <cell r="J54720">
            <v>199040</v>
          </cell>
          <cell r="K54720">
            <v>0</v>
          </cell>
          <cell r="L54720">
            <v>6071</v>
          </cell>
          <cell r="M54720">
            <v>0</v>
          </cell>
          <cell r="N54720">
            <v>0</v>
          </cell>
          <cell r="O54720">
            <v>0</v>
          </cell>
        </row>
        <row r="54721">
          <cell r="C54721">
            <v>0</v>
          </cell>
          <cell r="D54721">
            <v>2885250</v>
          </cell>
          <cell r="E54721">
            <v>5613675</v>
          </cell>
          <cell r="F54721">
            <v>235039</v>
          </cell>
          <cell r="G54721">
            <v>0</v>
          </cell>
          <cell r="H54721">
            <v>690000</v>
          </cell>
          <cell r="I54721">
            <v>7867596</v>
          </cell>
          <cell r="J54721">
            <v>157400</v>
          </cell>
          <cell r="K54721">
            <v>0</v>
          </cell>
          <cell r="L54721">
            <v>78287</v>
          </cell>
          <cell r="M54721">
            <v>0</v>
          </cell>
          <cell r="N54721">
            <v>0</v>
          </cell>
          <cell r="O54721">
            <v>0</v>
          </cell>
        </row>
        <row r="54722">
          <cell r="C54722">
            <v>0</v>
          </cell>
          <cell r="D54722">
            <v>0</v>
          </cell>
          <cell r="E54722">
            <v>289385</v>
          </cell>
          <cell r="F54722">
            <v>11768</v>
          </cell>
          <cell r="G54722">
            <v>0</v>
          </cell>
          <cell r="H54722">
            <v>0</v>
          </cell>
          <cell r="I54722">
            <v>275866</v>
          </cell>
          <cell r="J54722">
            <v>26300</v>
          </cell>
          <cell r="K54722">
            <v>0</v>
          </cell>
          <cell r="L54722">
            <v>11547</v>
          </cell>
          <cell r="M54722">
            <v>0</v>
          </cell>
          <cell r="N54722">
            <v>0</v>
          </cell>
          <cell r="O54722">
            <v>0</v>
          </cell>
        </row>
        <row r="54723">
          <cell r="C54723">
            <v>0</v>
          </cell>
          <cell r="D54723">
            <v>0</v>
          </cell>
          <cell r="E54723">
            <v>279370</v>
          </cell>
          <cell r="F54723">
            <v>2974</v>
          </cell>
          <cell r="G54723">
            <v>0</v>
          </cell>
          <cell r="H54723">
            <v>0</v>
          </cell>
          <cell r="I54723">
            <v>251000</v>
          </cell>
          <cell r="J54723">
            <v>35730</v>
          </cell>
          <cell r="K54723">
            <v>0</v>
          </cell>
          <cell r="L54723">
            <v>2528</v>
          </cell>
          <cell r="M54723">
            <v>0</v>
          </cell>
          <cell r="N54723">
            <v>0</v>
          </cell>
          <cell r="O54723">
            <v>0</v>
          </cell>
        </row>
        <row r="54724">
          <cell r="C54724">
            <v>0</v>
          </cell>
          <cell r="D54724">
            <v>0</v>
          </cell>
          <cell r="E54724">
            <v>67050</v>
          </cell>
          <cell r="F54724">
            <v>5087</v>
          </cell>
          <cell r="G54724">
            <v>0</v>
          </cell>
          <cell r="H54724">
            <v>0</v>
          </cell>
          <cell r="I54724">
            <v>73910</v>
          </cell>
          <cell r="J54724">
            <v>4770</v>
          </cell>
          <cell r="K54724">
            <v>0</v>
          </cell>
          <cell r="L54724">
            <v>5097</v>
          </cell>
          <cell r="M54724">
            <v>0</v>
          </cell>
          <cell r="N54724">
            <v>0</v>
          </cell>
          <cell r="O54724">
            <v>0</v>
          </cell>
        </row>
        <row r="54725">
          <cell r="C54725">
            <v>0</v>
          </cell>
          <cell r="D54725">
            <v>2965000</v>
          </cell>
          <cell r="E54725">
            <v>455000</v>
          </cell>
          <cell r="F54725">
            <v>968201</v>
          </cell>
          <cell r="G54725">
            <v>0</v>
          </cell>
          <cell r="H54725">
            <v>1456900</v>
          </cell>
          <cell r="I54725">
            <v>2820250</v>
          </cell>
          <cell r="J54725">
            <v>135500</v>
          </cell>
          <cell r="K54725">
            <v>0</v>
          </cell>
          <cell r="L54725">
            <v>16405</v>
          </cell>
          <cell r="M54725">
            <v>0</v>
          </cell>
          <cell r="N54725">
            <v>0</v>
          </cell>
          <cell r="O54725">
            <v>0</v>
          </cell>
        </row>
        <row r="54726">
          <cell r="C54726">
            <v>0</v>
          </cell>
          <cell r="D54726">
            <v>954000</v>
          </cell>
          <cell r="E54726">
            <v>214500</v>
          </cell>
          <cell r="F54726">
            <v>5771</v>
          </cell>
          <cell r="G54726">
            <v>0</v>
          </cell>
          <cell r="H54726">
            <v>0</v>
          </cell>
          <cell r="I54726">
            <v>1119150</v>
          </cell>
          <cell r="J54726">
            <v>9100</v>
          </cell>
          <cell r="K54726">
            <v>0</v>
          </cell>
          <cell r="L54726">
            <v>5630</v>
          </cell>
          <cell r="M54726">
            <v>0</v>
          </cell>
          <cell r="N54726">
            <v>0</v>
          </cell>
          <cell r="O54726">
            <v>0</v>
          </cell>
        </row>
        <row r="54727">
          <cell r="C54727">
            <v>0</v>
          </cell>
          <cell r="D54727">
            <v>182060</v>
          </cell>
          <cell r="E54727">
            <v>56900</v>
          </cell>
          <cell r="F54727">
            <v>1670</v>
          </cell>
          <cell r="G54727">
            <v>0</v>
          </cell>
          <cell r="H54727">
            <v>36521</v>
          </cell>
          <cell r="I54727">
            <v>204079</v>
          </cell>
          <cell r="J54727">
            <v>300</v>
          </cell>
          <cell r="K54727">
            <v>0</v>
          </cell>
          <cell r="L54727">
            <v>1840</v>
          </cell>
          <cell r="M54727">
            <v>0</v>
          </cell>
          <cell r="N54727">
            <v>0</v>
          </cell>
          <cell r="O54727">
            <v>0</v>
          </cell>
        </row>
        <row r="54728">
          <cell r="C54728">
            <v>0</v>
          </cell>
          <cell r="D54728">
            <v>273000</v>
          </cell>
          <cell r="E54728">
            <v>2572400</v>
          </cell>
          <cell r="F54728">
            <v>39802</v>
          </cell>
          <cell r="G54728">
            <v>0</v>
          </cell>
          <cell r="H54728">
            <v>1146200</v>
          </cell>
          <cell r="I54728">
            <v>1671028</v>
          </cell>
          <cell r="J54728">
            <v>87220</v>
          </cell>
          <cell r="K54728">
            <v>0</v>
          </cell>
          <cell r="L54728">
            <v>45897</v>
          </cell>
          <cell r="M54728">
            <v>0</v>
          </cell>
          <cell r="N54728">
            <v>0</v>
          </cell>
          <cell r="O54728">
            <v>0</v>
          </cell>
        </row>
        <row r="54729">
          <cell r="C54729">
            <v>0</v>
          </cell>
          <cell r="D54729">
            <v>10080</v>
          </cell>
          <cell r="E54729">
            <v>478750</v>
          </cell>
          <cell r="F54729">
            <v>6193</v>
          </cell>
          <cell r="G54729">
            <v>0</v>
          </cell>
          <cell r="H54729">
            <v>16190</v>
          </cell>
          <cell r="I54729">
            <v>454920</v>
          </cell>
          <cell r="J54729">
            <v>13190</v>
          </cell>
          <cell r="K54729">
            <v>0</v>
          </cell>
          <cell r="L54729">
            <v>6218</v>
          </cell>
          <cell r="M54729">
            <v>0</v>
          </cell>
          <cell r="N54729">
            <v>0</v>
          </cell>
          <cell r="O54729">
            <v>0</v>
          </cell>
        </row>
        <row r="54730">
          <cell r="C54730">
            <v>0</v>
          </cell>
          <cell r="D54730">
            <v>0</v>
          </cell>
          <cell r="E54730">
            <v>1952412</v>
          </cell>
          <cell r="F54730">
            <v>1138839</v>
          </cell>
          <cell r="G54730">
            <v>0</v>
          </cell>
          <cell r="H54730">
            <v>0</v>
          </cell>
          <cell r="I54730">
            <v>3123049</v>
          </cell>
          <cell r="J54730">
            <v>5500</v>
          </cell>
          <cell r="K54730">
            <v>0</v>
          </cell>
          <cell r="L54730">
            <v>35017</v>
          </cell>
          <cell r="M54730">
            <v>0</v>
          </cell>
          <cell r="N54730">
            <v>0</v>
          </cell>
          <cell r="O54730">
            <v>0</v>
          </cell>
        </row>
        <row r="54731">
          <cell r="C54731">
            <v>0</v>
          </cell>
          <cell r="D54731">
            <v>377500</v>
          </cell>
          <cell r="E54731">
            <v>390450</v>
          </cell>
          <cell r="F54731">
            <v>6903</v>
          </cell>
          <cell r="G54731">
            <v>0</v>
          </cell>
          <cell r="H54731">
            <v>396550</v>
          </cell>
          <cell r="I54731">
            <v>352900</v>
          </cell>
          <cell r="J54731">
            <v>25830</v>
          </cell>
          <cell r="K54731">
            <v>0</v>
          </cell>
          <cell r="L54731">
            <v>6775</v>
          </cell>
          <cell r="M54731">
            <v>0</v>
          </cell>
          <cell r="N54731">
            <v>0</v>
          </cell>
          <cell r="O54731">
            <v>0</v>
          </cell>
        </row>
        <row r="54732">
          <cell r="C54732">
            <v>0</v>
          </cell>
          <cell r="D54732">
            <v>4197700</v>
          </cell>
          <cell r="E54732">
            <v>2833500</v>
          </cell>
          <cell r="F54732">
            <v>107102</v>
          </cell>
          <cell r="G54732">
            <v>0</v>
          </cell>
          <cell r="H54732">
            <v>2482000</v>
          </cell>
          <cell r="I54732">
            <v>4538600</v>
          </cell>
          <cell r="J54732">
            <v>132000</v>
          </cell>
          <cell r="K54732">
            <v>0</v>
          </cell>
          <cell r="L54732">
            <v>77063</v>
          </cell>
          <cell r="M54732">
            <v>10000</v>
          </cell>
          <cell r="N54732">
            <v>9</v>
          </cell>
          <cell r="O54732">
            <v>0</v>
          </cell>
        </row>
        <row r="54733">
          <cell r="C54733">
            <v>0</v>
          </cell>
          <cell r="D54733">
            <v>0</v>
          </cell>
          <cell r="E54733">
            <v>233705</v>
          </cell>
          <cell r="F54733">
            <v>11007</v>
          </cell>
          <cell r="G54733">
            <v>0</v>
          </cell>
          <cell r="H54733">
            <v>75000</v>
          </cell>
          <cell r="I54733">
            <v>141425</v>
          </cell>
          <cell r="J54733">
            <v>29456</v>
          </cell>
          <cell r="K54733">
            <v>0</v>
          </cell>
          <cell r="L54733">
            <v>10793</v>
          </cell>
          <cell r="M54733">
            <v>0</v>
          </cell>
          <cell r="N54733">
            <v>0</v>
          </cell>
          <cell r="O54733">
            <v>0</v>
          </cell>
        </row>
        <row r="54734">
          <cell r="C54734">
            <v>0</v>
          </cell>
          <cell r="D54734">
            <v>1261200</v>
          </cell>
          <cell r="E54734">
            <v>1956400</v>
          </cell>
          <cell r="F54734">
            <v>17419</v>
          </cell>
          <cell r="G54734">
            <v>0</v>
          </cell>
          <cell r="H54734">
            <v>753800</v>
          </cell>
          <cell r="I54734">
            <v>2448700</v>
          </cell>
          <cell r="J54734">
            <v>13650</v>
          </cell>
          <cell r="K54734">
            <v>0</v>
          </cell>
          <cell r="L54734">
            <v>16746</v>
          </cell>
          <cell r="M54734">
            <v>0</v>
          </cell>
          <cell r="N54734">
            <v>0</v>
          </cell>
          <cell r="O54734">
            <v>0</v>
          </cell>
        </row>
        <row r="54735">
          <cell r="C54735">
            <v>0</v>
          </cell>
          <cell r="D54735">
            <v>2909050</v>
          </cell>
          <cell r="E54735">
            <v>157450</v>
          </cell>
          <cell r="F54735">
            <v>2305501</v>
          </cell>
          <cell r="G54735">
            <v>0</v>
          </cell>
          <cell r="H54735">
            <v>2836400</v>
          </cell>
          <cell r="I54735">
            <v>2671350</v>
          </cell>
          <cell r="J54735">
            <v>40950</v>
          </cell>
          <cell r="K54735">
            <v>0</v>
          </cell>
          <cell r="L54735">
            <v>21671</v>
          </cell>
          <cell r="M54735">
            <v>0</v>
          </cell>
          <cell r="N54735">
            <v>0</v>
          </cell>
          <cell r="O54735">
            <v>0</v>
          </cell>
        </row>
        <row r="54736">
          <cell r="C54736">
            <v>99559500</v>
          </cell>
          <cell r="D54736">
            <v>70121000</v>
          </cell>
          <cell r="E54736">
            <v>15854300</v>
          </cell>
          <cell r="F54736">
            <v>4284031</v>
          </cell>
          <cell r="G54736">
            <v>0</v>
          </cell>
          <cell r="H54736">
            <v>60227100</v>
          </cell>
          <cell r="I54736">
            <v>131187725</v>
          </cell>
          <cell r="J54736">
            <v>37350</v>
          </cell>
          <cell r="K54736">
            <v>0</v>
          </cell>
          <cell r="L54736">
            <v>298652</v>
          </cell>
          <cell r="M54736">
            <v>0</v>
          </cell>
          <cell r="N54736">
            <v>0</v>
          </cell>
          <cell r="O54736">
            <v>0</v>
          </cell>
        </row>
        <row r="54737">
          <cell r="C54737">
            <v>0</v>
          </cell>
          <cell r="D54737">
            <v>350400</v>
          </cell>
          <cell r="E54737">
            <v>931000</v>
          </cell>
          <cell r="F54737">
            <v>51684</v>
          </cell>
          <cell r="G54737">
            <v>0</v>
          </cell>
          <cell r="H54737">
            <v>291500</v>
          </cell>
          <cell r="I54737">
            <v>933690</v>
          </cell>
          <cell r="J54737">
            <v>91895</v>
          </cell>
          <cell r="K54737">
            <v>0</v>
          </cell>
          <cell r="L54737">
            <v>78</v>
          </cell>
          <cell r="M54737">
            <v>0</v>
          </cell>
          <cell r="N54737">
            <v>0</v>
          </cell>
          <cell r="O54737">
            <v>0</v>
          </cell>
        </row>
        <row r="54738">
          <cell r="C54738">
            <v>0</v>
          </cell>
          <cell r="D54738">
            <v>81500</v>
          </cell>
          <cell r="E54738">
            <v>2594400</v>
          </cell>
          <cell r="F54738">
            <v>38748</v>
          </cell>
          <cell r="G54738">
            <v>0</v>
          </cell>
          <cell r="H54738">
            <v>1364000</v>
          </cell>
          <cell r="I54738">
            <v>1312300</v>
          </cell>
          <cell r="J54738">
            <v>12800</v>
          </cell>
          <cell r="K54738">
            <v>0</v>
          </cell>
          <cell r="L54738">
            <v>38043</v>
          </cell>
          <cell r="M54738">
            <v>0</v>
          </cell>
          <cell r="N54738">
            <v>0</v>
          </cell>
          <cell r="O54738">
            <v>0</v>
          </cell>
        </row>
        <row r="54739">
          <cell r="C54739">
            <v>0</v>
          </cell>
          <cell r="D54739">
            <v>482000</v>
          </cell>
          <cell r="E54739">
            <v>4671280</v>
          </cell>
          <cell r="F54739">
            <v>179422</v>
          </cell>
          <cell r="G54739">
            <v>0</v>
          </cell>
          <cell r="H54739">
            <v>1524500</v>
          </cell>
          <cell r="I54739">
            <v>3534642</v>
          </cell>
          <cell r="J54739">
            <v>202000</v>
          </cell>
          <cell r="K54739">
            <v>0</v>
          </cell>
          <cell r="L54739">
            <v>50838</v>
          </cell>
          <cell r="M54739">
            <v>0</v>
          </cell>
          <cell r="N54739">
            <v>0</v>
          </cell>
          <cell r="O54739">
            <v>0</v>
          </cell>
        </row>
        <row r="54740">
          <cell r="C54740">
            <v>0</v>
          </cell>
          <cell r="D54740">
            <v>31500</v>
          </cell>
          <cell r="E54740">
            <v>653000</v>
          </cell>
          <cell r="F54740">
            <v>13615</v>
          </cell>
          <cell r="G54740">
            <v>0</v>
          </cell>
          <cell r="H54740">
            <v>262000</v>
          </cell>
          <cell r="I54740">
            <v>410450</v>
          </cell>
          <cell r="J54740">
            <v>22960</v>
          </cell>
          <cell r="K54740">
            <v>0</v>
          </cell>
          <cell r="L54740">
            <v>12834</v>
          </cell>
          <cell r="M54740">
            <v>0</v>
          </cell>
          <cell r="N54740">
            <v>0</v>
          </cell>
          <cell r="O54740">
            <v>0</v>
          </cell>
        </row>
        <row r="54741">
          <cell r="C54741">
            <v>0</v>
          </cell>
          <cell r="D54741">
            <v>149900</v>
          </cell>
          <cell r="E54741">
            <v>2230250</v>
          </cell>
          <cell r="F54741">
            <v>17063</v>
          </cell>
          <cell r="G54741">
            <v>0</v>
          </cell>
          <cell r="H54741">
            <v>1231280</v>
          </cell>
          <cell r="I54741">
            <v>1049100</v>
          </cell>
          <cell r="J54741">
            <v>85200</v>
          </cell>
          <cell r="K54741">
            <v>0</v>
          </cell>
          <cell r="L54741">
            <v>16580</v>
          </cell>
          <cell r="M54741">
            <v>3200</v>
          </cell>
          <cell r="N54741">
            <v>7</v>
          </cell>
          <cell r="O54741">
            <v>0</v>
          </cell>
        </row>
        <row r="54742">
          <cell r="C54742">
            <v>150000</v>
          </cell>
          <cell r="D54742">
            <v>63000</v>
          </cell>
          <cell r="E54742">
            <v>7000</v>
          </cell>
          <cell r="F54742">
            <v>50097</v>
          </cell>
          <cell r="G54742">
            <v>0</v>
          </cell>
          <cell r="H54742">
            <v>30000</v>
          </cell>
          <cell r="I54742">
            <v>237451</v>
          </cell>
          <cell r="J54742">
            <v>2690</v>
          </cell>
          <cell r="K54742">
            <v>0</v>
          </cell>
          <cell r="L54742">
            <v>97</v>
          </cell>
          <cell r="M54742">
            <v>0</v>
          </cell>
          <cell r="N54742">
            <v>0</v>
          </cell>
          <cell r="O54742">
            <v>0</v>
          </cell>
        </row>
        <row r="54743">
          <cell r="C54743">
            <v>225900</v>
          </cell>
          <cell r="D54743">
            <v>2227558</v>
          </cell>
          <cell r="E54743">
            <v>141550</v>
          </cell>
          <cell r="F54743">
            <v>3340635</v>
          </cell>
          <cell r="G54743">
            <v>0</v>
          </cell>
          <cell r="H54743">
            <v>3601140</v>
          </cell>
          <cell r="I54743">
            <v>2290440</v>
          </cell>
          <cell r="J54743">
            <v>42765</v>
          </cell>
          <cell r="K54743">
            <v>0</v>
          </cell>
          <cell r="L54743">
            <v>1986</v>
          </cell>
          <cell r="M54743">
            <v>0</v>
          </cell>
          <cell r="N54743">
            <v>0</v>
          </cell>
          <cell r="O54743">
            <v>0</v>
          </cell>
        </row>
        <row r="54744">
          <cell r="C54744">
            <v>0</v>
          </cell>
          <cell r="D54744">
            <v>1261500</v>
          </cell>
          <cell r="E54744">
            <v>1189850</v>
          </cell>
          <cell r="F54744">
            <v>68848</v>
          </cell>
          <cell r="G54744">
            <v>0</v>
          </cell>
          <cell r="H54744">
            <v>0</v>
          </cell>
          <cell r="I54744">
            <v>2481425</v>
          </cell>
          <cell r="J54744">
            <v>83210</v>
          </cell>
          <cell r="K54744">
            <v>0</v>
          </cell>
          <cell r="L54744">
            <v>21408</v>
          </cell>
          <cell r="M54744">
            <v>0</v>
          </cell>
          <cell r="N54744">
            <v>0</v>
          </cell>
          <cell r="O54744">
            <v>0</v>
          </cell>
        </row>
        <row r="54745">
          <cell r="C54745">
            <v>0</v>
          </cell>
          <cell r="D54745">
            <v>164000</v>
          </cell>
          <cell r="E54745">
            <v>151700</v>
          </cell>
          <cell r="F54745">
            <v>2334946</v>
          </cell>
          <cell r="G54745">
            <v>0</v>
          </cell>
          <cell r="H54745">
            <v>863500</v>
          </cell>
          <cell r="I54745">
            <v>1794000</v>
          </cell>
          <cell r="J54745">
            <v>36820</v>
          </cell>
          <cell r="K54745">
            <v>0</v>
          </cell>
          <cell r="L54745">
            <v>27301</v>
          </cell>
          <cell r="M54745">
            <v>0</v>
          </cell>
          <cell r="N54745">
            <v>0</v>
          </cell>
          <cell r="O54745">
            <v>0</v>
          </cell>
        </row>
        <row r="54746">
          <cell r="C54746">
            <v>6062010</v>
          </cell>
          <cell r="D54746">
            <v>1491000</v>
          </cell>
          <cell r="E54746">
            <v>4458990</v>
          </cell>
          <cell r="F54746">
            <v>1356185</v>
          </cell>
          <cell r="G54746">
            <v>0</v>
          </cell>
          <cell r="H54746">
            <v>6406000</v>
          </cell>
          <cell r="I54746">
            <v>6698307</v>
          </cell>
          <cell r="J54746">
            <v>56240</v>
          </cell>
          <cell r="K54746">
            <v>0</v>
          </cell>
          <cell r="L54746">
            <v>26199</v>
          </cell>
          <cell r="M54746">
            <v>0</v>
          </cell>
          <cell r="N54746">
            <v>0</v>
          </cell>
          <cell r="O54746">
            <v>0</v>
          </cell>
        </row>
        <row r="54747">
          <cell r="C54747">
            <v>0</v>
          </cell>
          <cell r="D54747">
            <v>0</v>
          </cell>
          <cell r="E54747">
            <v>0</v>
          </cell>
          <cell r="F54747">
            <v>1716</v>
          </cell>
          <cell r="G54747">
            <v>0</v>
          </cell>
          <cell r="H54747">
            <v>0</v>
          </cell>
          <cell r="I54747">
            <v>950</v>
          </cell>
          <cell r="J54747">
            <v>0</v>
          </cell>
          <cell r="K54747">
            <v>0</v>
          </cell>
          <cell r="L54747">
            <v>940</v>
          </cell>
          <cell r="M54747">
            <v>0</v>
          </cell>
          <cell r="N54747">
            <v>0</v>
          </cell>
          <cell r="O54747">
            <v>0</v>
          </cell>
        </row>
        <row r="54748">
          <cell r="C54748">
            <v>490800</v>
          </cell>
          <cell r="D54748">
            <v>839000</v>
          </cell>
          <cell r="E54748">
            <v>204300</v>
          </cell>
          <cell r="F54748">
            <v>29888</v>
          </cell>
          <cell r="G54748">
            <v>0</v>
          </cell>
          <cell r="H54748">
            <v>725000</v>
          </cell>
          <cell r="I54748">
            <v>835550</v>
          </cell>
          <cell r="J54748">
            <v>13400</v>
          </cell>
          <cell r="K54748">
            <v>0</v>
          </cell>
          <cell r="L54748">
            <v>29065</v>
          </cell>
          <cell r="M54748">
            <v>0</v>
          </cell>
          <cell r="N54748">
            <v>0</v>
          </cell>
          <cell r="O54748">
            <v>0</v>
          </cell>
        </row>
        <row r="54749">
          <cell r="C54749">
            <v>0</v>
          </cell>
          <cell r="D54749">
            <v>150000</v>
          </cell>
          <cell r="E54749">
            <v>2143050</v>
          </cell>
          <cell r="F54749">
            <v>31704</v>
          </cell>
          <cell r="G54749">
            <v>0</v>
          </cell>
          <cell r="H54749">
            <v>302000</v>
          </cell>
          <cell r="I54749">
            <v>1983350</v>
          </cell>
          <cell r="J54749">
            <v>45400</v>
          </cell>
          <cell r="K54749">
            <v>0</v>
          </cell>
          <cell r="L54749">
            <v>30543</v>
          </cell>
          <cell r="M54749">
            <v>0</v>
          </cell>
          <cell r="N54749">
            <v>0</v>
          </cell>
          <cell r="O54749">
            <v>0</v>
          </cell>
        </row>
        <row r="54750">
          <cell r="C54750">
            <v>0</v>
          </cell>
          <cell r="D54750">
            <v>0</v>
          </cell>
          <cell r="E54750">
            <v>4750</v>
          </cell>
          <cell r="F54750">
            <v>265</v>
          </cell>
          <cell r="G54750">
            <v>0</v>
          </cell>
          <cell r="H54750">
            <v>4750</v>
          </cell>
          <cell r="I54750">
            <v>0</v>
          </cell>
          <cell r="J54750">
            <v>200</v>
          </cell>
          <cell r="K54750">
            <v>0</v>
          </cell>
          <cell r="L54750">
            <v>265</v>
          </cell>
          <cell r="M54750">
            <v>0</v>
          </cell>
          <cell r="N54750">
            <v>0</v>
          </cell>
          <cell r="O54750">
            <v>0</v>
          </cell>
        </row>
        <row r="54751">
          <cell r="C54751">
            <v>0</v>
          </cell>
          <cell r="D54751">
            <v>844659</v>
          </cell>
          <cell r="E54751">
            <v>274150</v>
          </cell>
          <cell r="F54751">
            <v>3510779</v>
          </cell>
          <cell r="G54751">
            <v>0</v>
          </cell>
          <cell r="H54751">
            <v>2207516</v>
          </cell>
          <cell r="I54751">
            <v>2337390</v>
          </cell>
          <cell r="J54751">
            <v>141230</v>
          </cell>
          <cell r="K54751">
            <v>0</v>
          </cell>
          <cell r="L54751">
            <v>22013</v>
          </cell>
          <cell r="M54751">
            <v>0</v>
          </cell>
          <cell r="N54751">
            <v>0</v>
          </cell>
          <cell r="O54751">
            <v>0</v>
          </cell>
        </row>
        <row r="54752">
          <cell r="C54752">
            <v>0</v>
          </cell>
          <cell r="D54752">
            <v>126500</v>
          </cell>
          <cell r="E54752">
            <v>179900</v>
          </cell>
          <cell r="F54752">
            <v>1760449</v>
          </cell>
          <cell r="G54752">
            <v>0</v>
          </cell>
          <cell r="H54752">
            <v>280500</v>
          </cell>
          <cell r="I54752">
            <v>1713225</v>
          </cell>
          <cell r="J54752">
            <v>73820</v>
          </cell>
          <cell r="K54752">
            <v>0</v>
          </cell>
          <cell r="L54752">
            <v>6490</v>
          </cell>
          <cell r="M54752">
            <v>0</v>
          </cell>
          <cell r="N54752">
            <v>0</v>
          </cell>
          <cell r="O54752">
            <v>0</v>
          </cell>
        </row>
        <row r="54753">
          <cell r="C54753">
            <v>15432450</v>
          </cell>
          <cell r="D54753">
            <v>2565000</v>
          </cell>
          <cell r="E54753">
            <v>2511550</v>
          </cell>
          <cell r="F54753">
            <v>72622</v>
          </cell>
          <cell r="G54753">
            <v>0</v>
          </cell>
          <cell r="H54753">
            <v>12522700</v>
          </cell>
          <cell r="I54753">
            <v>7885850</v>
          </cell>
          <cell r="J54753">
            <v>170853</v>
          </cell>
          <cell r="K54753">
            <v>0</v>
          </cell>
          <cell r="L54753">
            <v>67928</v>
          </cell>
          <cell r="M54753">
            <v>0</v>
          </cell>
          <cell r="N54753">
            <v>0</v>
          </cell>
          <cell r="O54753">
            <v>0</v>
          </cell>
        </row>
        <row r="54754">
          <cell r="C54754">
            <v>0</v>
          </cell>
          <cell r="D54754">
            <v>0</v>
          </cell>
          <cell r="E54754">
            <v>0</v>
          </cell>
          <cell r="F54754">
            <v>492</v>
          </cell>
          <cell r="G54754">
            <v>0</v>
          </cell>
          <cell r="H54754">
            <v>0</v>
          </cell>
          <cell r="I54754">
            <v>446</v>
          </cell>
          <cell r="J54754">
            <v>0</v>
          </cell>
          <cell r="K54754">
            <v>0</v>
          </cell>
          <cell r="L54754">
            <v>440</v>
          </cell>
          <cell r="M54754">
            <v>0</v>
          </cell>
          <cell r="N54754">
            <v>0</v>
          </cell>
          <cell r="O54754">
            <v>0</v>
          </cell>
        </row>
        <row r="54755">
          <cell r="C54755">
            <v>0</v>
          </cell>
          <cell r="D54755">
            <v>0</v>
          </cell>
          <cell r="E54755">
            <v>0</v>
          </cell>
          <cell r="F54755">
            <v>64</v>
          </cell>
          <cell r="G54755">
            <v>0</v>
          </cell>
          <cell r="H54755">
            <v>0</v>
          </cell>
          <cell r="I54755">
            <v>0</v>
          </cell>
          <cell r="J54755">
            <v>0</v>
          </cell>
          <cell r="K54755">
            <v>0</v>
          </cell>
          <cell r="L54755">
            <v>65</v>
          </cell>
          <cell r="M54755">
            <v>0</v>
          </cell>
          <cell r="N54755">
            <v>0</v>
          </cell>
          <cell r="O54755">
            <v>0</v>
          </cell>
        </row>
        <row r="54756">
          <cell r="C54756">
            <v>2465000</v>
          </cell>
          <cell r="D54756">
            <v>5194600</v>
          </cell>
          <cell r="E54756">
            <v>4838050</v>
          </cell>
          <cell r="F54756">
            <v>70815</v>
          </cell>
          <cell r="G54756">
            <v>0</v>
          </cell>
          <cell r="H54756">
            <v>4370350</v>
          </cell>
          <cell r="I54756">
            <v>8165950</v>
          </cell>
          <cell r="J54756">
            <v>50671</v>
          </cell>
          <cell r="K54756">
            <v>0</v>
          </cell>
          <cell r="L54756">
            <v>47677</v>
          </cell>
          <cell r="M54756">
            <v>0</v>
          </cell>
          <cell r="N54756">
            <v>0</v>
          </cell>
          <cell r="O54756">
            <v>0</v>
          </cell>
        </row>
        <row r="54757">
          <cell r="C54757">
            <v>0</v>
          </cell>
          <cell r="D54757">
            <v>14000</v>
          </cell>
          <cell r="E54757">
            <v>0</v>
          </cell>
          <cell r="F54757">
            <v>4828</v>
          </cell>
          <cell r="G54757">
            <v>0</v>
          </cell>
          <cell r="H54757">
            <v>0</v>
          </cell>
          <cell r="I54757">
            <v>18500</v>
          </cell>
          <cell r="J54757">
            <v>750</v>
          </cell>
          <cell r="K54757">
            <v>0</v>
          </cell>
          <cell r="L54757">
            <v>4717</v>
          </cell>
          <cell r="M54757">
            <v>0</v>
          </cell>
          <cell r="N54757">
            <v>0</v>
          </cell>
          <cell r="O54757">
            <v>0</v>
          </cell>
        </row>
        <row r="54758">
          <cell r="C54758">
            <v>0</v>
          </cell>
          <cell r="D54758">
            <v>4594300</v>
          </cell>
          <cell r="E54758">
            <v>8184150</v>
          </cell>
          <cell r="F54758">
            <v>219315</v>
          </cell>
          <cell r="G54758">
            <v>0</v>
          </cell>
          <cell r="H54758">
            <v>2447000</v>
          </cell>
          <cell r="I54758">
            <v>10476050</v>
          </cell>
          <cell r="J54758">
            <v>86000</v>
          </cell>
          <cell r="K54758">
            <v>0</v>
          </cell>
          <cell r="L54758">
            <v>124310</v>
          </cell>
          <cell r="M54758">
            <v>0</v>
          </cell>
          <cell r="N54758">
            <v>0</v>
          </cell>
          <cell r="O54758">
            <v>0</v>
          </cell>
        </row>
        <row r="54759">
          <cell r="C54759">
            <v>650000</v>
          </cell>
          <cell r="D54759">
            <v>2123583</v>
          </cell>
          <cell r="E54759">
            <v>2789500</v>
          </cell>
          <cell r="F54759">
            <v>3299858</v>
          </cell>
          <cell r="G54759">
            <v>0</v>
          </cell>
          <cell r="H54759">
            <v>482500</v>
          </cell>
          <cell r="I54759">
            <v>7978860</v>
          </cell>
          <cell r="J54759">
            <v>458660</v>
          </cell>
          <cell r="K54759">
            <v>0</v>
          </cell>
          <cell r="L54759">
            <v>69560</v>
          </cell>
          <cell r="M54759">
            <v>33275</v>
          </cell>
          <cell r="N54759">
            <v>29</v>
          </cell>
          <cell r="O54759">
            <v>0</v>
          </cell>
        </row>
        <row r="54760">
          <cell r="C54760">
            <v>0</v>
          </cell>
          <cell r="D54760">
            <v>7232788</v>
          </cell>
          <cell r="E54760">
            <v>2805300</v>
          </cell>
          <cell r="F54760">
            <v>12745410</v>
          </cell>
          <cell r="G54760">
            <v>0</v>
          </cell>
          <cell r="H54760">
            <v>17821175</v>
          </cell>
          <cell r="I54760">
            <v>4791950</v>
          </cell>
          <cell r="J54760">
            <v>49605</v>
          </cell>
          <cell r="K54760">
            <v>0</v>
          </cell>
          <cell r="L54760">
            <v>9212</v>
          </cell>
          <cell r="M54760">
            <v>0</v>
          </cell>
          <cell r="N54760">
            <v>0</v>
          </cell>
          <cell r="O54760">
            <v>0</v>
          </cell>
        </row>
        <row r="54761">
          <cell r="C54761">
            <v>0</v>
          </cell>
          <cell r="D54761">
            <v>148600</v>
          </cell>
          <cell r="E54761">
            <v>0</v>
          </cell>
          <cell r="F54761">
            <v>202</v>
          </cell>
          <cell r="G54761">
            <v>0</v>
          </cell>
          <cell r="H54761">
            <v>0</v>
          </cell>
          <cell r="I54761">
            <v>4000</v>
          </cell>
          <cell r="J54761">
            <v>149240</v>
          </cell>
          <cell r="K54761">
            <v>0</v>
          </cell>
          <cell r="L54761">
            <v>203</v>
          </cell>
          <cell r="M54761">
            <v>0</v>
          </cell>
          <cell r="N54761">
            <v>0</v>
          </cell>
          <cell r="O54761">
            <v>0</v>
          </cell>
        </row>
        <row r="54762">
          <cell r="C54762">
            <v>0</v>
          </cell>
          <cell r="D54762">
            <v>1241000</v>
          </cell>
          <cell r="E54762">
            <v>5582595</v>
          </cell>
          <cell r="F54762">
            <v>69819</v>
          </cell>
          <cell r="G54762">
            <v>0</v>
          </cell>
          <cell r="H54762">
            <v>2639000</v>
          </cell>
          <cell r="I54762">
            <v>4062360</v>
          </cell>
          <cell r="J54762">
            <v>249345</v>
          </cell>
          <cell r="K54762">
            <v>0</v>
          </cell>
          <cell r="L54762">
            <v>79384</v>
          </cell>
          <cell r="M54762">
            <v>60275</v>
          </cell>
          <cell r="N54762">
            <v>23</v>
          </cell>
          <cell r="O54762">
            <v>0</v>
          </cell>
        </row>
        <row r="54763">
          <cell r="C54763">
            <v>0</v>
          </cell>
          <cell r="D54763">
            <v>1180966</v>
          </cell>
          <cell r="E54763">
            <v>0</v>
          </cell>
          <cell r="F54763">
            <v>12716375</v>
          </cell>
          <cell r="G54763">
            <v>0</v>
          </cell>
          <cell r="H54763">
            <v>13137535</v>
          </cell>
          <cell r="I54763">
            <v>771000</v>
          </cell>
          <cell r="J54763">
            <v>500</v>
          </cell>
          <cell r="K54763">
            <v>0</v>
          </cell>
          <cell r="L54763">
            <v>11688</v>
          </cell>
          <cell r="M54763">
            <v>0</v>
          </cell>
          <cell r="N54763">
            <v>0</v>
          </cell>
          <cell r="O54763">
            <v>0</v>
          </cell>
        </row>
        <row r="54764">
          <cell r="C54764">
            <v>0</v>
          </cell>
          <cell r="D54764">
            <v>314000</v>
          </cell>
          <cell r="E54764">
            <v>1771650</v>
          </cell>
          <cell r="F54764">
            <v>19553</v>
          </cell>
          <cell r="G54764">
            <v>0</v>
          </cell>
          <cell r="H54764">
            <v>43000</v>
          </cell>
          <cell r="I54764">
            <v>1968025</v>
          </cell>
          <cell r="J54764">
            <v>7650</v>
          </cell>
          <cell r="K54764">
            <v>0</v>
          </cell>
          <cell r="L54764">
            <v>18938</v>
          </cell>
          <cell r="M54764">
            <v>0</v>
          </cell>
          <cell r="N54764">
            <v>0</v>
          </cell>
          <cell r="O54764">
            <v>0</v>
          </cell>
        </row>
        <row r="54765">
          <cell r="C54765">
            <v>166605</v>
          </cell>
          <cell r="D54765">
            <v>60000</v>
          </cell>
          <cell r="E54765">
            <v>400</v>
          </cell>
          <cell r="F54765">
            <v>2436</v>
          </cell>
          <cell r="G54765">
            <v>0</v>
          </cell>
          <cell r="H54765">
            <v>82000</v>
          </cell>
          <cell r="I54765">
            <v>143010</v>
          </cell>
          <cell r="J54765">
            <v>3900</v>
          </cell>
          <cell r="K54765">
            <v>0</v>
          </cell>
          <cell r="L54765">
            <v>1934</v>
          </cell>
          <cell r="M54765">
            <v>0</v>
          </cell>
          <cell r="N54765">
            <v>0</v>
          </cell>
          <cell r="O54765">
            <v>0</v>
          </cell>
        </row>
        <row r="54766">
          <cell r="C54766">
            <v>0</v>
          </cell>
          <cell r="D54766">
            <v>631000</v>
          </cell>
          <cell r="E54766">
            <v>1951600</v>
          </cell>
          <cell r="F54766">
            <v>37319</v>
          </cell>
          <cell r="G54766">
            <v>0</v>
          </cell>
          <cell r="H54766">
            <v>800000</v>
          </cell>
          <cell r="I54766">
            <v>1751550</v>
          </cell>
          <cell r="J54766">
            <v>92955</v>
          </cell>
          <cell r="K54766">
            <v>0</v>
          </cell>
          <cell r="L54766">
            <v>35204</v>
          </cell>
          <cell r="M54766">
            <v>0</v>
          </cell>
          <cell r="N54766">
            <v>0</v>
          </cell>
          <cell r="O54766">
            <v>0</v>
          </cell>
        </row>
        <row r="54767">
          <cell r="C54767">
            <v>0</v>
          </cell>
          <cell r="D54767">
            <v>240000</v>
          </cell>
          <cell r="E54767">
            <v>5819965</v>
          </cell>
          <cell r="F54767">
            <v>872043</v>
          </cell>
          <cell r="G54767">
            <v>0</v>
          </cell>
          <cell r="H54767">
            <v>1335000</v>
          </cell>
          <cell r="I54767">
            <v>5393320</v>
          </cell>
          <cell r="J54767">
            <v>239260</v>
          </cell>
          <cell r="K54767">
            <v>0</v>
          </cell>
          <cell r="L54767">
            <v>72794</v>
          </cell>
          <cell r="M54767">
            <v>0</v>
          </cell>
          <cell r="N54767">
            <v>0</v>
          </cell>
          <cell r="O54767">
            <v>0</v>
          </cell>
        </row>
        <row r="54768">
          <cell r="C54768">
            <v>0</v>
          </cell>
          <cell r="D54768">
            <v>146000</v>
          </cell>
          <cell r="E54768">
            <v>1067250</v>
          </cell>
          <cell r="F54768">
            <v>14464</v>
          </cell>
          <cell r="G54768">
            <v>0</v>
          </cell>
          <cell r="H54768">
            <v>14500</v>
          </cell>
          <cell r="I54768">
            <v>1080150</v>
          </cell>
          <cell r="J54768">
            <v>140351</v>
          </cell>
          <cell r="K54768">
            <v>0</v>
          </cell>
          <cell r="L54768">
            <v>14141</v>
          </cell>
          <cell r="M54768">
            <v>0</v>
          </cell>
          <cell r="N54768">
            <v>0</v>
          </cell>
          <cell r="O54768">
            <v>0</v>
          </cell>
        </row>
        <row r="54769">
          <cell r="C54769">
            <v>0</v>
          </cell>
          <cell r="D54769">
            <v>0</v>
          </cell>
          <cell r="E54769">
            <v>4000</v>
          </cell>
          <cell r="F54769">
            <v>65</v>
          </cell>
          <cell r="G54769">
            <v>0</v>
          </cell>
          <cell r="H54769">
            <v>0</v>
          </cell>
          <cell r="I54769">
            <v>1500</v>
          </cell>
          <cell r="J54769">
            <v>2520</v>
          </cell>
          <cell r="K54769">
            <v>0</v>
          </cell>
          <cell r="L54769">
            <v>65</v>
          </cell>
          <cell r="M54769">
            <v>0</v>
          </cell>
          <cell r="N54769">
            <v>0</v>
          </cell>
          <cell r="O54769">
            <v>0</v>
          </cell>
        </row>
        <row r="54770">
          <cell r="C54770">
            <v>0</v>
          </cell>
          <cell r="D54770">
            <v>392000</v>
          </cell>
          <cell r="E54770">
            <v>810600</v>
          </cell>
          <cell r="F54770">
            <v>10606</v>
          </cell>
          <cell r="G54770">
            <v>0</v>
          </cell>
          <cell r="H54770">
            <v>329700</v>
          </cell>
          <cell r="I54770">
            <v>860480</v>
          </cell>
          <cell r="J54770">
            <v>25790</v>
          </cell>
          <cell r="K54770">
            <v>0</v>
          </cell>
          <cell r="L54770">
            <v>11965</v>
          </cell>
          <cell r="M54770">
            <v>0</v>
          </cell>
          <cell r="N54770">
            <v>0</v>
          </cell>
          <cell r="O54770">
            <v>0</v>
          </cell>
        </row>
        <row r="54771">
          <cell r="C54771">
            <v>0</v>
          </cell>
          <cell r="D54771">
            <v>717750</v>
          </cell>
          <cell r="E54771">
            <v>3250780</v>
          </cell>
          <cell r="F54771">
            <v>45521</v>
          </cell>
          <cell r="G54771">
            <v>0</v>
          </cell>
          <cell r="H54771">
            <v>1557000</v>
          </cell>
          <cell r="I54771">
            <v>2349800</v>
          </cell>
          <cell r="J54771">
            <v>122060</v>
          </cell>
          <cell r="K54771">
            <v>0</v>
          </cell>
          <cell r="L54771">
            <v>44280</v>
          </cell>
          <cell r="M54771">
            <v>0</v>
          </cell>
          <cell r="N54771">
            <v>0</v>
          </cell>
          <cell r="O54771">
            <v>0</v>
          </cell>
        </row>
        <row r="54772">
          <cell r="C54772">
            <v>11337000</v>
          </cell>
          <cell r="D54772">
            <v>39040600</v>
          </cell>
          <cell r="E54772">
            <v>2768150</v>
          </cell>
          <cell r="F54772">
            <v>556511</v>
          </cell>
          <cell r="G54772">
            <v>0</v>
          </cell>
          <cell r="H54772">
            <v>20004250</v>
          </cell>
          <cell r="I54772">
            <v>34684550</v>
          </cell>
          <cell r="J54772">
            <v>64950</v>
          </cell>
          <cell r="K54772">
            <v>0</v>
          </cell>
          <cell r="L54772">
            <v>126090</v>
          </cell>
          <cell r="M54772">
            <v>400000</v>
          </cell>
          <cell r="N54772">
            <v>114</v>
          </cell>
          <cell r="O54772">
            <v>0</v>
          </cell>
        </row>
        <row r="54773">
          <cell r="C54773">
            <v>0</v>
          </cell>
          <cell r="D54773">
            <v>0</v>
          </cell>
          <cell r="E54773">
            <v>0</v>
          </cell>
          <cell r="F54773">
            <v>13</v>
          </cell>
          <cell r="G54773">
            <v>0</v>
          </cell>
          <cell r="H54773">
            <v>0</v>
          </cell>
          <cell r="I54773">
            <v>0</v>
          </cell>
          <cell r="J54773">
            <v>0</v>
          </cell>
          <cell r="K54773">
            <v>0</v>
          </cell>
          <cell r="L54773">
            <v>0</v>
          </cell>
          <cell r="M54773">
            <v>0</v>
          </cell>
          <cell r="N54773">
            <v>0</v>
          </cell>
          <cell r="O54773">
            <v>0</v>
          </cell>
        </row>
        <row r="54774">
          <cell r="C54774">
            <v>0</v>
          </cell>
          <cell r="D54774">
            <v>0</v>
          </cell>
          <cell r="E54774">
            <v>0</v>
          </cell>
          <cell r="F54774">
            <v>4021</v>
          </cell>
          <cell r="G54774">
            <v>0</v>
          </cell>
          <cell r="H54774">
            <v>0</v>
          </cell>
          <cell r="I54774">
            <v>4700</v>
          </cell>
          <cell r="J54774">
            <v>0</v>
          </cell>
          <cell r="K54774">
            <v>0</v>
          </cell>
          <cell r="L54774">
            <v>3975</v>
          </cell>
          <cell r="M54774">
            <v>0</v>
          </cell>
          <cell r="N54774">
            <v>0</v>
          </cell>
          <cell r="O54774">
            <v>0</v>
          </cell>
        </row>
        <row r="54775">
          <cell r="C54775">
            <v>0</v>
          </cell>
          <cell r="D54775">
            <v>57000</v>
          </cell>
          <cell r="E54775">
            <v>1081500</v>
          </cell>
          <cell r="F54775">
            <v>13449</v>
          </cell>
          <cell r="G54775">
            <v>0</v>
          </cell>
          <cell r="H54775">
            <v>557000</v>
          </cell>
          <cell r="I54775">
            <v>489900</v>
          </cell>
          <cell r="J54775">
            <v>51250</v>
          </cell>
          <cell r="K54775">
            <v>0</v>
          </cell>
          <cell r="L54775">
            <v>12685</v>
          </cell>
          <cell r="M54775">
            <v>0</v>
          </cell>
          <cell r="N54775">
            <v>0</v>
          </cell>
          <cell r="O54775">
            <v>0</v>
          </cell>
        </row>
        <row r="54776">
          <cell r="C54776">
            <v>0</v>
          </cell>
          <cell r="D54776">
            <v>282500</v>
          </cell>
          <cell r="E54776">
            <v>366550</v>
          </cell>
          <cell r="F54776">
            <v>9915</v>
          </cell>
          <cell r="G54776">
            <v>0</v>
          </cell>
          <cell r="H54776">
            <v>93600</v>
          </cell>
          <cell r="I54776">
            <v>524688</v>
          </cell>
          <cell r="J54776">
            <v>42352</v>
          </cell>
          <cell r="K54776">
            <v>0</v>
          </cell>
          <cell r="L54776">
            <v>9702</v>
          </cell>
          <cell r="M54776">
            <v>0</v>
          </cell>
          <cell r="N54776">
            <v>0</v>
          </cell>
          <cell r="O54776">
            <v>0</v>
          </cell>
        </row>
        <row r="54777">
          <cell r="C54777">
            <v>0</v>
          </cell>
          <cell r="D54777">
            <v>0</v>
          </cell>
          <cell r="E54777">
            <v>0</v>
          </cell>
          <cell r="F54777">
            <v>58</v>
          </cell>
          <cell r="G54777">
            <v>0</v>
          </cell>
          <cell r="H54777">
            <v>0</v>
          </cell>
          <cell r="I54777">
            <v>0</v>
          </cell>
          <cell r="J54777">
            <v>0</v>
          </cell>
          <cell r="K54777">
            <v>0</v>
          </cell>
          <cell r="L54777">
            <v>58</v>
          </cell>
          <cell r="M54777">
            <v>0</v>
          </cell>
          <cell r="N54777">
            <v>0</v>
          </cell>
          <cell r="O54777">
            <v>0</v>
          </cell>
        </row>
        <row r="54778">
          <cell r="C54778">
            <v>0</v>
          </cell>
          <cell r="D54778">
            <v>200000</v>
          </cell>
          <cell r="E54778">
            <v>378050</v>
          </cell>
          <cell r="F54778">
            <v>6637</v>
          </cell>
          <cell r="G54778">
            <v>0</v>
          </cell>
          <cell r="H54778">
            <v>0</v>
          </cell>
          <cell r="I54778">
            <v>571000</v>
          </cell>
          <cell r="J54778">
            <v>21200</v>
          </cell>
          <cell r="K54778">
            <v>0</v>
          </cell>
          <cell r="L54778">
            <v>6263</v>
          </cell>
          <cell r="M54778">
            <v>0</v>
          </cell>
          <cell r="N54778">
            <v>0</v>
          </cell>
          <cell r="O54778">
            <v>0</v>
          </cell>
        </row>
        <row r="54779">
          <cell r="C54779">
            <v>0</v>
          </cell>
          <cell r="D54779">
            <v>0</v>
          </cell>
          <cell r="E54779">
            <v>2282270</v>
          </cell>
          <cell r="F54779">
            <v>23385</v>
          </cell>
          <cell r="G54779">
            <v>0</v>
          </cell>
          <cell r="H54779">
            <v>0</v>
          </cell>
          <cell r="I54779">
            <v>2190120</v>
          </cell>
          <cell r="J54779">
            <v>148636</v>
          </cell>
          <cell r="K54779">
            <v>0</v>
          </cell>
          <cell r="L54779">
            <v>21057</v>
          </cell>
          <cell r="M54779">
            <v>0</v>
          </cell>
          <cell r="N54779">
            <v>0</v>
          </cell>
          <cell r="O54779">
            <v>0</v>
          </cell>
        </row>
        <row r="54780">
          <cell r="C54780">
            <v>0</v>
          </cell>
          <cell r="D54780">
            <v>590700</v>
          </cell>
          <cell r="E54780">
            <v>0</v>
          </cell>
          <cell r="F54780">
            <v>1165341</v>
          </cell>
          <cell r="G54780">
            <v>0</v>
          </cell>
          <cell r="H54780">
            <v>519500</v>
          </cell>
          <cell r="I54780">
            <v>1130160</v>
          </cell>
          <cell r="J54780">
            <v>110370</v>
          </cell>
          <cell r="K54780">
            <v>0</v>
          </cell>
          <cell r="L54780">
            <v>5161</v>
          </cell>
          <cell r="M54780">
            <v>0</v>
          </cell>
          <cell r="N54780">
            <v>0</v>
          </cell>
          <cell r="O54780">
            <v>0</v>
          </cell>
        </row>
        <row r="54781">
          <cell r="C54781">
            <v>0</v>
          </cell>
          <cell r="D54781">
            <v>234100</v>
          </cell>
          <cell r="E54781">
            <v>1277700</v>
          </cell>
          <cell r="F54781">
            <v>25542</v>
          </cell>
          <cell r="G54781">
            <v>0</v>
          </cell>
          <cell r="H54781">
            <v>237000</v>
          </cell>
          <cell r="I54781">
            <v>1205400</v>
          </cell>
          <cell r="J54781">
            <v>57170</v>
          </cell>
          <cell r="K54781">
            <v>0</v>
          </cell>
          <cell r="L54781">
            <v>29089</v>
          </cell>
          <cell r="M54781">
            <v>0</v>
          </cell>
          <cell r="N54781">
            <v>0</v>
          </cell>
          <cell r="O54781">
            <v>0</v>
          </cell>
        </row>
        <row r="54782">
          <cell r="C54782">
            <v>0</v>
          </cell>
          <cell r="D54782">
            <v>2230100</v>
          </cell>
          <cell r="E54782">
            <v>0</v>
          </cell>
          <cell r="F54782">
            <v>812000</v>
          </cell>
          <cell r="G54782">
            <v>0</v>
          </cell>
          <cell r="H54782">
            <v>542000</v>
          </cell>
          <cell r="I54782">
            <v>2500100</v>
          </cell>
          <cell r="J54782">
            <v>0</v>
          </cell>
          <cell r="K54782">
            <v>0</v>
          </cell>
          <cell r="L54782">
            <v>0</v>
          </cell>
          <cell r="M54782">
            <v>0</v>
          </cell>
          <cell r="N54782">
            <v>0</v>
          </cell>
          <cell r="O54782">
            <v>0</v>
          </cell>
        </row>
        <row r="54783">
          <cell r="C54783">
            <v>0</v>
          </cell>
          <cell r="D54783">
            <v>3133000</v>
          </cell>
          <cell r="E54783">
            <v>554500</v>
          </cell>
          <cell r="F54783">
            <v>10787</v>
          </cell>
          <cell r="G54783">
            <v>0</v>
          </cell>
          <cell r="H54783">
            <v>0</v>
          </cell>
          <cell r="I54783">
            <v>3733100</v>
          </cell>
          <cell r="J54783">
            <v>2430</v>
          </cell>
          <cell r="K54783">
            <v>0</v>
          </cell>
          <cell r="L54783">
            <v>11961</v>
          </cell>
          <cell r="M54783">
            <v>0</v>
          </cell>
          <cell r="N54783">
            <v>0</v>
          </cell>
          <cell r="O54783">
            <v>0</v>
          </cell>
        </row>
        <row r="54784">
          <cell r="C54784">
            <v>0</v>
          </cell>
          <cell r="D54784">
            <v>1300900</v>
          </cell>
          <cell r="E54784">
            <v>150600</v>
          </cell>
          <cell r="F54784">
            <v>1570355</v>
          </cell>
          <cell r="G54784">
            <v>0</v>
          </cell>
          <cell r="H54784">
            <v>1116300</v>
          </cell>
          <cell r="I54784">
            <v>1861330</v>
          </cell>
          <cell r="J54784">
            <v>45250</v>
          </cell>
          <cell r="K54784">
            <v>0</v>
          </cell>
          <cell r="L54784">
            <v>10982</v>
          </cell>
          <cell r="M54784">
            <v>0</v>
          </cell>
          <cell r="N54784">
            <v>0</v>
          </cell>
          <cell r="O54784">
            <v>0</v>
          </cell>
        </row>
        <row r="54785">
          <cell r="C54785">
            <v>0</v>
          </cell>
          <cell r="D54785">
            <v>0</v>
          </cell>
          <cell r="E54785">
            <v>0</v>
          </cell>
          <cell r="F54785">
            <v>4494</v>
          </cell>
          <cell r="G54785">
            <v>0</v>
          </cell>
          <cell r="H54785">
            <v>0</v>
          </cell>
          <cell r="I54785">
            <v>9600</v>
          </cell>
          <cell r="J54785">
            <v>440</v>
          </cell>
          <cell r="K54785">
            <v>0</v>
          </cell>
          <cell r="L54785">
            <v>4485</v>
          </cell>
          <cell r="M54785">
            <v>0</v>
          </cell>
          <cell r="N54785">
            <v>0</v>
          </cell>
          <cell r="O54785">
            <v>0</v>
          </cell>
        </row>
        <row r="54786">
          <cell r="C54786">
            <v>0</v>
          </cell>
          <cell r="D54786">
            <v>196100</v>
          </cell>
          <cell r="E54786">
            <v>280450</v>
          </cell>
          <cell r="F54786">
            <v>17684</v>
          </cell>
          <cell r="G54786">
            <v>0</v>
          </cell>
          <cell r="H54786">
            <v>101850</v>
          </cell>
          <cell r="I54786">
            <v>368100</v>
          </cell>
          <cell r="J54786">
            <v>52190</v>
          </cell>
          <cell r="K54786">
            <v>0</v>
          </cell>
          <cell r="L54786">
            <v>12288</v>
          </cell>
          <cell r="M54786">
            <v>0</v>
          </cell>
          <cell r="N54786">
            <v>0</v>
          </cell>
          <cell r="O54786">
            <v>0</v>
          </cell>
        </row>
        <row r="54787">
          <cell r="C54787">
            <v>0</v>
          </cell>
          <cell r="D54787">
            <v>5574000</v>
          </cell>
          <cell r="E54787">
            <v>6089950</v>
          </cell>
          <cell r="F54787">
            <v>77961</v>
          </cell>
          <cell r="G54787">
            <v>0</v>
          </cell>
          <cell r="H54787">
            <v>2112800</v>
          </cell>
          <cell r="I54787">
            <v>9478150</v>
          </cell>
          <cell r="J54787">
            <v>159555</v>
          </cell>
          <cell r="K54787">
            <v>0</v>
          </cell>
          <cell r="L54787">
            <v>74044</v>
          </cell>
          <cell r="M54787">
            <v>2000</v>
          </cell>
          <cell r="N54787">
            <v>5</v>
          </cell>
          <cell r="O54787">
            <v>0</v>
          </cell>
        </row>
        <row r="54788">
          <cell r="C54788">
            <v>0</v>
          </cell>
          <cell r="D54788">
            <v>481100</v>
          </cell>
          <cell r="E54788">
            <v>188000</v>
          </cell>
          <cell r="F54788">
            <v>774209</v>
          </cell>
          <cell r="G54788">
            <v>0</v>
          </cell>
          <cell r="H54788">
            <v>1134900</v>
          </cell>
          <cell r="I54788">
            <v>302050</v>
          </cell>
          <cell r="J54788">
            <v>6350</v>
          </cell>
          <cell r="K54788">
            <v>0</v>
          </cell>
          <cell r="L54788">
            <v>111</v>
          </cell>
          <cell r="M54788">
            <v>0</v>
          </cell>
          <cell r="N54788">
            <v>0</v>
          </cell>
          <cell r="O54788">
            <v>0</v>
          </cell>
        </row>
        <row r="54789">
          <cell r="C54789">
            <v>284000</v>
          </cell>
          <cell r="D54789">
            <v>3910278</v>
          </cell>
          <cell r="E54789">
            <v>0</v>
          </cell>
          <cell r="F54789">
            <v>11249</v>
          </cell>
          <cell r="G54789">
            <v>0</v>
          </cell>
          <cell r="H54789">
            <v>453000</v>
          </cell>
          <cell r="I54789">
            <v>3527489</v>
          </cell>
          <cell r="J54789">
            <v>11300</v>
          </cell>
          <cell r="K54789">
            <v>0</v>
          </cell>
          <cell r="L54789">
            <v>10778</v>
          </cell>
          <cell r="M54789">
            <v>0</v>
          </cell>
          <cell r="N54789">
            <v>0</v>
          </cell>
          <cell r="O54789">
            <v>0</v>
          </cell>
        </row>
        <row r="54790">
          <cell r="C54790">
            <v>10137000</v>
          </cell>
          <cell r="D54790">
            <v>11414600</v>
          </cell>
          <cell r="E54790">
            <v>2648150</v>
          </cell>
          <cell r="F54790">
            <v>85416</v>
          </cell>
          <cell r="G54790">
            <v>0</v>
          </cell>
          <cell r="H54790">
            <v>9208500</v>
          </cell>
          <cell r="I54790">
            <v>14973950</v>
          </cell>
          <cell r="J54790">
            <v>10550</v>
          </cell>
          <cell r="K54790">
            <v>0</v>
          </cell>
          <cell r="L54790">
            <v>80789</v>
          </cell>
          <cell r="M54790">
            <v>0</v>
          </cell>
          <cell r="N54790">
            <v>0</v>
          </cell>
          <cell r="O54790">
            <v>0</v>
          </cell>
        </row>
        <row r="54791">
          <cell r="C54791">
            <v>0</v>
          </cell>
          <cell r="D54791">
            <v>0</v>
          </cell>
          <cell r="E54791">
            <v>0</v>
          </cell>
          <cell r="F54791">
            <v>2573</v>
          </cell>
          <cell r="G54791">
            <v>0</v>
          </cell>
          <cell r="H54791">
            <v>0</v>
          </cell>
          <cell r="I54791">
            <v>0</v>
          </cell>
          <cell r="J54791">
            <v>0</v>
          </cell>
          <cell r="K54791">
            <v>0</v>
          </cell>
          <cell r="L54791">
            <v>2723</v>
          </cell>
          <cell r="M54791">
            <v>0</v>
          </cell>
          <cell r="N54791">
            <v>0</v>
          </cell>
          <cell r="O54791">
            <v>0</v>
          </cell>
        </row>
        <row r="54792">
          <cell r="C54792">
            <v>0</v>
          </cell>
          <cell r="D54792">
            <v>10000</v>
          </cell>
          <cell r="E54792">
            <v>1756200</v>
          </cell>
          <cell r="F54792">
            <v>9398</v>
          </cell>
          <cell r="G54792">
            <v>0</v>
          </cell>
          <cell r="H54792">
            <v>1543000</v>
          </cell>
          <cell r="I54792">
            <v>161800</v>
          </cell>
          <cell r="J54792">
            <v>81250</v>
          </cell>
          <cell r="K54792">
            <v>0</v>
          </cell>
          <cell r="L54792">
            <v>9303</v>
          </cell>
          <cell r="M54792">
            <v>0</v>
          </cell>
          <cell r="N54792">
            <v>0</v>
          </cell>
          <cell r="O54792">
            <v>0</v>
          </cell>
        </row>
        <row r="54793">
          <cell r="C54793">
            <v>0</v>
          </cell>
          <cell r="D54793">
            <v>119000</v>
          </cell>
          <cell r="E54793">
            <v>1782700</v>
          </cell>
          <cell r="F54793">
            <v>23458</v>
          </cell>
          <cell r="G54793">
            <v>0</v>
          </cell>
          <cell r="H54793">
            <v>1126000</v>
          </cell>
          <cell r="I54793">
            <v>779800</v>
          </cell>
          <cell r="J54793">
            <v>109610</v>
          </cell>
          <cell r="K54793">
            <v>0</v>
          </cell>
          <cell r="L54793">
            <v>22882</v>
          </cell>
          <cell r="M54793">
            <v>18100</v>
          </cell>
          <cell r="N54793">
            <v>12</v>
          </cell>
          <cell r="O54793">
            <v>0</v>
          </cell>
        </row>
        <row r="54794">
          <cell r="C54794">
            <v>0</v>
          </cell>
          <cell r="D54794">
            <v>142000</v>
          </cell>
          <cell r="E54794">
            <v>402750</v>
          </cell>
          <cell r="F54794">
            <v>11114</v>
          </cell>
          <cell r="G54794">
            <v>0</v>
          </cell>
          <cell r="H54794">
            <v>131800</v>
          </cell>
          <cell r="I54794">
            <v>424085</v>
          </cell>
          <cell r="J54794">
            <v>10200</v>
          </cell>
          <cell r="K54794">
            <v>0</v>
          </cell>
          <cell r="L54794">
            <v>10506</v>
          </cell>
          <cell r="M54794">
            <v>0</v>
          </cell>
          <cell r="N54794">
            <v>0</v>
          </cell>
          <cell r="O54794">
            <v>0</v>
          </cell>
        </row>
        <row r="54795">
          <cell r="C54795">
            <v>0</v>
          </cell>
          <cell r="D54795">
            <v>1513000</v>
          </cell>
          <cell r="E54795">
            <v>2066800</v>
          </cell>
          <cell r="F54795">
            <v>1526290</v>
          </cell>
          <cell r="G54795">
            <v>0</v>
          </cell>
          <cell r="H54795">
            <v>576000</v>
          </cell>
          <cell r="I54795">
            <v>4506950</v>
          </cell>
          <cell r="J54795">
            <v>38740</v>
          </cell>
          <cell r="K54795">
            <v>0</v>
          </cell>
          <cell r="L54795">
            <v>29798</v>
          </cell>
          <cell r="M54795">
            <v>0</v>
          </cell>
          <cell r="N54795">
            <v>0</v>
          </cell>
          <cell r="O54795">
            <v>0</v>
          </cell>
        </row>
        <row r="54796">
          <cell r="C54796">
            <v>0</v>
          </cell>
          <cell r="D54796">
            <v>758000</v>
          </cell>
          <cell r="E54796">
            <v>2431150</v>
          </cell>
          <cell r="F54796">
            <v>41335</v>
          </cell>
          <cell r="G54796">
            <v>0</v>
          </cell>
          <cell r="H54796">
            <v>847000</v>
          </cell>
          <cell r="I54796">
            <v>2275355</v>
          </cell>
          <cell r="J54796">
            <v>81090</v>
          </cell>
          <cell r="K54796">
            <v>0</v>
          </cell>
          <cell r="L54796">
            <v>39504</v>
          </cell>
          <cell r="M54796">
            <v>0</v>
          </cell>
          <cell r="N54796">
            <v>0</v>
          </cell>
          <cell r="O54796">
            <v>0</v>
          </cell>
        </row>
        <row r="54797">
          <cell r="C54797">
            <v>0</v>
          </cell>
          <cell r="D54797">
            <v>2531500</v>
          </cell>
          <cell r="E54797">
            <v>2013400</v>
          </cell>
          <cell r="F54797">
            <v>24915</v>
          </cell>
          <cell r="G54797">
            <v>0</v>
          </cell>
          <cell r="H54797">
            <v>1374000</v>
          </cell>
          <cell r="I54797">
            <v>3180231</v>
          </cell>
          <cell r="J54797">
            <v>51040</v>
          </cell>
          <cell r="K54797">
            <v>0</v>
          </cell>
          <cell r="L54797">
            <v>24271</v>
          </cell>
          <cell r="M54797">
            <v>0</v>
          </cell>
          <cell r="N54797">
            <v>0</v>
          </cell>
          <cell r="O54797">
            <v>0</v>
          </cell>
        </row>
        <row r="54798">
          <cell r="C54798">
            <v>0</v>
          </cell>
          <cell r="D54798">
            <v>285000</v>
          </cell>
          <cell r="E54798">
            <v>2497443</v>
          </cell>
          <cell r="F54798">
            <v>30228</v>
          </cell>
          <cell r="G54798">
            <v>0</v>
          </cell>
          <cell r="H54798">
            <v>1334500</v>
          </cell>
          <cell r="I54798">
            <v>1375860</v>
          </cell>
          <cell r="J54798">
            <v>111721</v>
          </cell>
          <cell r="K54798">
            <v>0</v>
          </cell>
          <cell r="L54798">
            <v>28607</v>
          </cell>
          <cell r="M54798">
            <v>0</v>
          </cell>
          <cell r="N54798">
            <v>0</v>
          </cell>
          <cell r="O54798">
            <v>0</v>
          </cell>
        </row>
        <row r="54799">
          <cell r="C54799">
            <v>0</v>
          </cell>
          <cell r="D54799">
            <v>3233700</v>
          </cell>
          <cell r="E54799">
            <v>4182800</v>
          </cell>
          <cell r="F54799">
            <v>45372</v>
          </cell>
          <cell r="G54799">
            <v>0</v>
          </cell>
          <cell r="H54799">
            <v>3474400</v>
          </cell>
          <cell r="I54799">
            <v>3939000</v>
          </cell>
          <cell r="J54799">
            <v>64900</v>
          </cell>
          <cell r="K54799">
            <v>0</v>
          </cell>
          <cell r="L54799">
            <v>50752</v>
          </cell>
          <cell r="M54799">
            <v>7000</v>
          </cell>
          <cell r="N54799">
            <v>9</v>
          </cell>
          <cell r="O54799">
            <v>0</v>
          </cell>
        </row>
        <row r="54800">
          <cell r="C54800">
            <v>0</v>
          </cell>
          <cell r="D54800">
            <v>30861100</v>
          </cell>
          <cell r="E54800">
            <v>5148800</v>
          </cell>
          <cell r="F54800">
            <v>2360438</v>
          </cell>
          <cell r="G54800">
            <v>0</v>
          </cell>
          <cell r="H54800">
            <v>15168300</v>
          </cell>
          <cell r="I54800">
            <v>22989325</v>
          </cell>
          <cell r="J54800">
            <v>101780</v>
          </cell>
          <cell r="K54800">
            <v>0</v>
          </cell>
          <cell r="L54800">
            <v>113964</v>
          </cell>
          <cell r="M54800">
            <v>10000</v>
          </cell>
          <cell r="N54800">
            <v>9</v>
          </cell>
          <cell r="O54800">
            <v>0</v>
          </cell>
        </row>
        <row r="54801">
          <cell r="C54801">
            <v>0</v>
          </cell>
          <cell r="D54801">
            <v>6723650</v>
          </cell>
          <cell r="E54801">
            <v>2257300</v>
          </cell>
          <cell r="F54801">
            <v>80022</v>
          </cell>
          <cell r="G54801">
            <v>0</v>
          </cell>
          <cell r="H54801">
            <v>2238000</v>
          </cell>
          <cell r="I54801">
            <v>6816300</v>
          </cell>
          <cell r="J54801">
            <v>5650</v>
          </cell>
          <cell r="K54801">
            <v>0</v>
          </cell>
          <cell r="L54801">
            <v>77184</v>
          </cell>
          <cell r="M54801">
            <v>0</v>
          </cell>
          <cell r="N54801">
            <v>0</v>
          </cell>
          <cell r="O54801">
            <v>0</v>
          </cell>
        </row>
        <row r="54802">
          <cell r="C54802">
            <v>0</v>
          </cell>
          <cell r="D54802">
            <v>310000</v>
          </cell>
          <cell r="E54802">
            <v>351980</v>
          </cell>
          <cell r="F54802">
            <v>110</v>
          </cell>
          <cell r="G54802">
            <v>0</v>
          </cell>
          <cell r="H54802">
            <v>50000</v>
          </cell>
          <cell r="I54802">
            <v>578100</v>
          </cell>
          <cell r="J54802">
            <v>16630</v>
          </cell>
          <cell r="K54802">
            <v>0</v>
          </cell>
          <cell r="L54802">
            <v>99</v>
          </cell>
          <cell r="M54802">
            <v>0</v>
          </cell>
          <cell r="N54802">
            <v>0</v>
          </cell>
          <cell r="O54802">
            <v>0</v>
          </cell>
        </row>
        <row r="54803">
          <cell r="C54803">
            <v>0</v>
          </cell>
          <cell r="D54803">
            <v>0</v>
          </cell>
          <cell r="E54803">
            <v>0</v>
          </cell>
          <cell r="F54803">
            <v>1485</v>
          </cell>
          <cell r="G54803">
            <v>0</v>
          </cell>
          <cell r="H54803">
            <v>0</v>
          </cell>
          <cell r="I54803">
            <v>0</v>
          </cell>
          <cell r="J54803">
            <v>0</v>
          </cell>
          <cell r="K54803">
            <v>0</v>
          </cell>
          <cell r="L54803">
            <v>1402</v>
          </cell>
          <cell r="M54803">
            <v>0</v>
          </cell>
          <cell r="N54803">
            <v>0</v>
          </cell>
          <cell r="O54803">
            <v>0</v>
          </cell>
        </row>
        <row r="54804">
          <cell r="C54804">
            <v>0</v>
          </cell>
          <cell r="D54804">
            <v>4150000</v>
          </cell>
          <cell r="E54804">
            <v>3671800</v>
          </cell>
          <cell r="F54804">
            <v>42802</v>
          </cell>
          <cell r="G54804">
            <v>0</v>
          </cell>
          <cell r="H54804">
            <v>5180983</v>
          </cell>
          <cell r="I54804">
            <v>2623742</v>
          </cell>
          <cell r="J54804">
            <v>134750</v>
          </cell>
          <cell r="K54804">
            <v>0</v>
          </cell>
          <cell r="L54804">
            <v>42179</v>
          </cell>
          <cell r="M54804">
            <v>15000</v>
          </cell>
          <cell r="N54804">
            <v>12</v>
          </cell>
          <cell r="O54804">
            <v>0</v>
          </cell>
        </row>
        <row r="54805">
          <cell r="C54805">
            <v>0</v>
          </cell>
          <cell r="D54805">
            <v>0</v>
          </cell>
          <cell r="E54805">
            <v>0</v>
          </cell>
          <cell r="F54805">
            <v>91</v>
          </cell>
          <cell r="G54805">
            <v>0</v>
          </cell>
          <cell r="H54805">
            <v>0</v>
          </cell>
          <cell r="I54805">
            <v>0</v>
          </cell>
          <cell r="J54805">
            <v>100</v>
          </cell>
          <cell r="K54805">
            <v>0</v>
          </cell>
          <cell r="L54805">
            <v>91</v>
          </cell>
          <cell r="M54805">
            <v>0</v>
          </cell>
          <cell r="N54805">
            <v>0</v>
          </cell>
          <cell r="O54805">
            <v>0</v>
          </cell>
        </row>
        <row r="54806">
          <cell r="C54806">
            <v>0</v>
          </cell>
          <cell r="D54806">
            <v>0</v>
          </cell>
          <cell r="E54806">
            <v>0</v>
          </cell>
          <cell r="F54806">
            <v>239</v>
          </cell>
          <cell r="G54806">
            <v>0</v>
          </cell>
          <cell r="H54806">
            <v>0</v>
          </cell>
          <cell r="I54806">
            <v>20000</v>
          </cell>
          <cell r="J54806">
            <v>0</v>
          </cell>
          <cell r="K54806">
            <v>0</v>
          </cell>
          <cell r="L54806">
            <v>143</v>
          </cell>
          <cell r="M54806">
            <v>0</v>
          </cell>
          <cell r="N54806">
            <v>0</v>
          </cell>
          <cell r="O54806">
            <v>0</v>
          </cell>
        </row>
        <row r="54807">
          <cell r="C54807">
            <v>9059500</v>
          </cell>
          <cell r="D54807">
            <v>14004900</v>
          </cell>
          <cell r="E54807">
            <v>7974400</v>
          </cell>
          <cell r="F54807">
            <v>81933</v>
          </cell>
          <cell r="G54807">
            <v>0</v>
          </cell>
          <cell r="H54807">
            <v>15666200</v>
          </cell>
          <cell r="I54807">
            <v>15472150</v>
          </cell>
          <cell r="J54807">
            <v>44760</v>
          </cell>
          <cell r="K54807">
            <v>0</v>
          </cell>
          <cell r="L54807">
            <v>90884</v>
          </cell>
          <cell r="M54807">
            <v>22000</v>
          </cell>
          <cell r="N54807">
            <v>17</v>
          </cell>
          <cell r="O54807">
            <v>0</v>
          </cell>
        </row>
        <row r="54808">
          <cell r="C54808">
            <v>0</v>
          </cell>
          <cell r="D54808">
            <v>1024800</v>
          </cell>
          <cell r="E54808">
            <v>1013650</v>
          </cell>
          <cell r="F54808">
            <v>0</v>
          </cell>
          <cell r="G54808">
            <v>0</v>
          </cell>
          <cell r="H54808">
            <v>230000</v>
          </cell>
          <cell r="I54808">
            <v>1711350</v>
          </cell>
          <cell r="J54808">
            <v>62530</v>
          </cell>
          <cell r="K54808">
            <v>0</v>
          </cell>
          <cell r="L54808">
            <v>0</v>
          </cell>
          <cell r="M54808">
            <v>0</v>
          </cell>
          <cell r="N54808">
            <v>0</v>
          </cell>
          <cell r="O54808">
            <v>0</v>
          </cell>
        </row>
        <row r="54809">
          <cell r="C54809">
            <v>0</v>
          </cell>
          <cell r="D54809">
            <v>150000</v>
          </cell>
          <cell r="E54809">
            <v>1705200</v>
          </cell>
          <cell r="F54809">
            <v>34660</v>
          </cell>
          <cell r="G54809">
            <v>0</v>
          </cell>
          <cell r="H54809">
            <v>300000</v>
          </cell>
          <cell r="I54809">
            <v>1541650</v>
          </cell>
          <cell r="J54809">
            <v>24965</v>
          </cell>
          <cell r="K54809">
            <v>0</v>
          </cell>
          <cell r="L54809">
            <v>34158</v>
          </cell>
          <cell r="M54809">
            <v>0</v>
          </cell>
          <cell r="N54809">
            <v>0</v>
          </cell>
          <cell r="O54809">
            <v>0</v>
          </cell>
        </row>
        <row r="54810">
          <cell r="C54810">
            <v>0</v>
          </cell>
          <cell r="D54810">
            <v>2242000</v>
          </cell>
          <cell r="E54810">
            <v>5793850</v>
          </cell>
          <cell r="F54810">
            <v>66137</v>
          </cell>
          <cell r="G54810">
            <v>0</v>
          </cell>
          <cell r="H54810">
            <v>3998000</v>
          </cell>
          <cell r="I54810">
            <v>3867690</v>
          </cell>
          <cell r="J54810">
            <v>147480</v>
          </cell>
          <cell r="K54810">
            <v>0</v>
          </cell>
          <cell r="L54810">
            <v>63448</v>
          </cell>
          <cell r="M54810">
            <v>0</v>
          </cell>
          <cell r="N54810">
            <v>0</v>
          </cell>
          <cell r="O54810">
            <v>0</v>
          </cell>
        </row>
        <row r="54811">
          <cell r="C54811">
            <v>0</v>
          </cell>
          <cell r="D54811">
            <v>0</v>
          </cell>
          <cell r="E54811">
            <v>34000</v>
          </cell>
          <cell r="F54811">
            <v>758</v>
          </cell>
          <cell r="G54811">
            <v>0</v>
          </cell>
          <cell r="H54811">
            <v>0</v>
          </cell>
          <cell r="I54811">
            <v>34850</v>
          </cell>
          <cell r="J54811">
            <v>1800</v>
          </cell>
          <cell r="K54811">
            <v>0</v>
          </cell>
          <cell r="L54811">
            <v>697</v>
          </cell>
          <cell r="M54811">
            <v>0</v>
          </cell>
          <cell r="N54811">
            <v>0</v>
          </cell>
          <cell r="O54811">
            <v>0</v>
          </cell>
        </row>
        <row r="54812">
          <cell r="C54812">
            <v>0</v>
          </cell>
          <cell r="D54812">
            <v>3110000</v>
          </cell>
          <cell r="E54812">
            <v>2841300</v>
          </cell>
          <cell r="F54812">
            <v>29731</v>
          </cell>
          <cell r="G54812">
            <v>0</v>
          </cell>
          <cell r="H54812">
            <v>305000</v>
          </cell>
          <cell r="I54812">
            <v>5819225</v>
          </cell>
          <cell r="J54812">
            <v>78440</v>
          </cell>
          <cell r="K54812">
            <v>0</v>
          </cell>
          <cell r="L54812">
            <v>28964</v>
          </cell>
          <cell r="M54812">
            <v>0</v>
          </cell>
          <cell r="N54812">
            <v>0</v>
          </cell>
          <cell r="O54812">
            <v>0</v>
          </cell>
        </row>
        <row r="54813">
          <cell r="C54813">
            <v>0</v>
          </cell>
          <cell r="D54813">
            <v>200000</v>
          </cell>
          <cell r="E54813">
            <v>1338900</v>
          </cell>
          <cell r="F54813">
            <v>13170</v>
          </cell>
          <cell r="G54813">
            <v>0</v>
          </cell>
          <cell r="H54813">
            <v>148000</v>
          </cell>
          <cell r="I54813">
            <v>1387450</v>
          </cell>
          <cell r="J54813">
            <v>12350</v>
          </cell>
          <cell r="K54813">
            <v>0</v>
          </cell>
          <cell r="L54813">
            <v>12686</v>
          </cell>
          <cell r="M54813">
            <v>0</v>
          </cell>
          <cell r="N54813">
            <v>0</v>
          </cell>
          <cell r="O54813">
            <v>0</v>
          </cell>
        </row>
        <row r="54814">
          <cell r="C54814">
            <v>0</v>
          </cell>
          <cell r="D54814">
            <v>427511</v>
          </cell>
          <cell r="E54814">
            <v>101950</v>
          </cell>
          <cell r="F54814">
            <v>488695</v>
          </cell>
          <cell r="G54814">
            <v>0</v>
          </cell>
          <cell r="H54814">
            <v>660500</v>
          </cell>
          <cell r="I54814">
            <v>375035</v>
          </cell>
          <cell r="J54814">
            <v>3100</v>
          </cell>
          <cell r="K54814">
            <v>0</v>
          </cell>
          <cell r="L54814">
            <v>13111</v>
          </cell>
          <cell r="M54814">
            <v>0</v>
          </cell>
          <cell r="N54814">
            <v>0</v>
          </cell>
          <cell r="O54814">
            <v>0</v>
          </cell>
        </row>
        <row r="54815">
          <cell r="C54815">
            <v>0</v>
          </cell>
          <cell r="D54815">
            <v>0</v>
          </cell>
          <cell r="E54815">
            <v>85900</v>
          </cell>
          <cell r="F54815">
            <v>2496</v>
          </cell>
          <cell r="G54815">
            <v>0</v>
          </cell>
          <cell r="H54815">
            <v>0</v>
          </cell>
          <cell r="I54815">
            <v>88200</v>
          </cell>
          <cell r="J54815">
            <v>0</v>
          </cell>
          <cell r="K54815">
            <v>0</v>
          </cell>
          <cell r="L54815">
            <v>2307</v>
          </cell>
          <cell r="M54815">
            <v>0</v>
          </cell>
          <cell r="N54815">
            <v>0</v>
          </cell>
          <cell r="O54815">
            <v>0</v>
          </cell>
        </row>
        <row r="54816">
          <cell r="C54816">
            <v>0</v>
          </cell>
          <cell r="D54816">
            <v>696500</v>
          </cell>
          <cell r="E54816">
            <v>3143505</v>
          </cell>
          <cell r="F54816">
            <v>41160</v>
          </cell>
          <cell r="G54816">
            <v>0</v>
          </cell>
          <cell r="H54816">
            <v>545000</v>
          </cell>
          <cell r="I54816">
            <v>3118860</v>
          </cell>
          <cell r="J54816">
            <v>174050</v>
          </cell>
          <cell r="K54816">
            <v>0</v>
          </cell>
          <cell r="L54816">
            <v>46177</v>
          </cell>
          <cell r="M54816">
            <v>0</v>
          </cell>
          <cell r="N54816">
            <v>0</v>
          </cell>
          <cell r="O54816">
            <v>0</v>
          </cell>
        </row>
        <row r="54817">
          <cell r="C54817">
            <v>0</v>
          </cell>
          <cell r="D54817">
            <v>22506269</v>
          </cell>
          <cell r="E54817">
            <v>921350</v>
          </cell>
          <cell r="F54817">
            <v>71943</v>
          </cell>
          <cell r="G54817">
            <v>0</v>
          </cell>
          <cell r="H54817">
            <v>6149547</v>
          </cell>
          <cell r="I54817">
            <v>17352572</v>
          </cell>
          <cell r="J54817">
            <v>8450</v>
          </cell>
          <cell r="K54817">
            <v>0</v>
          </cell>
          <cell r="L54817">
            <v>76008</v>
          </cell>
          <cell r="M54817">
            <v>0</v>
          </cell>
          <cell r="N54817">
            <v>0</v>
          </cell>
          <cell r="O54817">
            <v>0</v>
          </cell>
        </row>
        <row r="54818">
          <cell r="C54818">
            <v>5200000</v>
          </cell>
          <cell r="D54818">
            <v>11550000</v>
          </cell>
          <cell r="E54818">
            <v>404500</v>
          </cell>
          <cell r="F54818">
            <v>672009</v>
          </cell>
          <cell r="G54818">
            <v>0</v>
          </cell>
          <cell r="H54818">
            <v>210000</v>
          </cell>
          <cell r="I54818">
            <v>17593350</v>
          </cell>
          <cell r="J54818">
            <v>1700</v>
          </cell>
          <cell r="K54818">
            <v>0</v>
          </cell>
          <cell r="L54818">
            <v>15938</v>
          </cell>
          <cell r="M54818">
            <v>0</v>
          </cell>
          <cell r="N54818">
            <v>0</v>
          </cell>
          <cell r="O54818">
            <v>0</v>
          </cell>
        </row>
        <row r="54819">
          <cell r="C54819">
            <v>0</v>
          </cell>
          <cell r="D54819">
            <v>1207200</v>
          </cell>
          <cell r="E54819">
            <v>1350950</v>
          </cell>
          <cell r="F54819">
            <v>20954</v>
          </cell>
          <cell r="G54819">
            <v>0</v>
          </cell>
          <cell r="H54819">
            <v>1500</v>
          </cell>
          <cell r="I54819">
            <v>2553725</v>
          </cell>
          <cell r="J54819">
            <v>3900</v>
          </cell>
          <cell r="K54819">
            <v>0</v>
          </cell>
          <cell r="L54819">
            <v>20735</v>
          </cell>
          <cell r="M54819">
            <v>0</v>
          </cell>
          <cell r="N54819">
            <v>0</v>
          </cell>
          <cell r="O54819">
            <v>0</v>
          </cell>
        </row>
        <row r="54820">
          <cell r="C54820">
            <v>0</v>
          </cell>
          <cell r="D54820">
            <v>1163000</v>
          </cell>
          <cell r="E54820">
            <v>3233950</v>
          </cell>
          <cell r="F54820">
            <v>573066</v>
          </cell>
          <cell r="G54820">
            <v>0</v>
          </cell>
          <cell r="H54820">
            <v>1528000</v>
          </cell>
          <cell r="I54820">
            <v>3372188</v>
          </cell>
          <cell r="J54820">
            <v>70422</v>
          </cell>
          <cell r="K54820">
            <v>0</v>
          </cell>
          <cell r="L54820">
            <v>43608</v>
          </cell>
          <cell r="M54820">
            <v>0</v>
          </cell>
          <cell r="N54820">
            <v>0</v>
          </cell>
          <cell r="O54820">
            <v>0</v>
          </cell>
        </row>
        <row r="54821">
          <cell r="C54821">
            <v>0</v>
          </cell>
          <cell r="D54821">
            <v>1725500</v>
          </cell>
          <cell r="E54821">
            <v>4728300</v>
          </cell>
          <cell r="F54821">
            <v>59692</v>
          </cell>
          <cell r="G54821">
            <v>0</v>
          </cell>
          <cell r="H54821">
            <v>2489500</v>
          </cell>
          <cell r="I54821">
            <v>3808540</v>
          </cell>
          <cell r="J54821">
            <v>108460</v>
          </cell>
          <cell r="K54821">
            <v>0</v>
          </cell>
          <cell r="L54821">
            <v>57830</v>
          </cell>
          <cell r="M54821">
            <v>1000</v>
          </cell>
          <cell r="N54821">
            <v>2</v>
          </cell>
          <cell r="O54821">
            <v>0</v>
          </cell>
        </row>
        <row r="54822">
          <cell r="C54822">
            <v>0</v>
          </cell>
          <cell r="D54822">
            <v>294200</v>
          </cell>
          <cell r="E54822">
            <v>433022</v>
          </cell>
          <cell r="F54822">
            <v>2541</v>
          </cell>
          <cell r="G54822">
            <v>0</v>
          </cell>
          <cell r="H54822">
            <v>521500</v>
          </cell>
          <cell r="I54822">
            <v>204591</v>
          </cell>
          <cell r="J54822">
            <v>4223</v>
          </cell>
          <cell r="K54822">
            <v>0</v>
          </cell>
          <cell r="L54822">
            <v>2881</v>
          </cell>
          <cell r="M54822">
            <v>0</v>
          </cell>
          <cell r="N54822">
            <v>0</v>
          </cell>
          <cell r="O54822">
            <v>0</v>
          </cell>
        </row>
        <row r="54823">
          <cell r="C54823">
            <v>0</v>
          </cell>
          <cell r="D54823">
            <v>0</v>
          </cell>
          <cell r="E54823">
            <v>867200</v>
          </cell>
          <cell r="F54823">
            <v>13322</v>
          </cell>
          <cell r="G54823">
            <v>0</v>
          </cell>
          <cell r="H54823">
            <v>0</v>
          </cell>
          <cell r="I54823">
            <v>835560</v>
          </cell>
          <cell r="J54823">
            <v>79710</v>
          </cell>
          <cell r="K54823">
            <v>0</v>
          </cell>
          <cell r="L54823">
            <v>12981</v>
          </cell>
          <cell r="M54823">
            <v>0</v>
          </cell>
          <cell r="N54823">
            <v>0</v>
          </cell>
          <cell r="O54823">
            <v>0</v>
          </cell>
        </row>
        <row r="54824">
          <cell r="C54824">
            <v>0</v>
          </cell>
          <cell r="D54824">
            <v>5835450</v>
          </cell>
          <cell r="E54824">
            <v>4318500</v>
          </cell>
          <cell r="F54824">
            <v>11572371</v>
          </cell>
          <cell r="G54824">
            <v>0</v>
          </cell>
          <cell r="H54824">
            <v>6394850</v>
          </cell>
          <cell r="I54824">
            <v>15250500</v>
          </cell>
          <cell r="J54824">
            <v>55900</v>
          </cell>
          <cell r="K54824">
            <v>0</v>
          </cell>
          <cell r="L54824">
            <v>73277</v>
          </cell>
          <cell r="M54824">
            <v>0</v>
          </cell>
          <cell r="N54824">
            <v>0</v>
          </cell>
          <cell r="O54824">
            <v>0</v>
          </cell>
        </row>
        <row r="54825">
          <cell r="C54825">
            <v>0</v>
          </cell>
          <cell r="D54825">
            <v>26466000</v>
          </cell>
          <cell r="E54825">
            <v>2438500</v>
          </cell>
          <cell r="F54825">
            <v>35050</v>
          </cell>
          <cell r="G54825">
            <v>0</v>
          </cell>
          <cell r="H54825">
            <v>4063000</v>
          </cell>
          <cell r="I54825">
            <v>24703010</v>
          </cell>
          <cell r="J54825">
            <v>74120</v>
          </cell>
          <cell r="K54825">
            <v>0</v>
          </cell>
          <cell r="L54825">
            <v>40997</v>
          </cell>
          <cell r="M54825">
            <v>0</v>
          </cell>
          <cell r="N54825">
            <v>0</v>
          </cell>
          <cell r="O54825">
            <v>0</v>
          </cell>
        </row>
        <row r="54826">
          <cell r="C54826">
            <v>0</v>
          </cell>
          <cell r="D54826">
            <v>1522100</v>
          </cell>
          <cell r="E54826">
            <v>1746700</v>
          </cell>
          <cell r="F54826">
            <v>456669</v>
          </cell>
          <cell r="G54826">
            <v>0</v>
          </cell>
          <cell r="H54826">
            <v>1341500</v>
          </cell>
          <cell r="I54826">
            <v>2479356</v>
          </cell>
          <cell r="J54826">
            <v>18650</v>
          </cell>
          <cell r="K54826">
            <v>0</v>
          </cell>
          <cell r="L54826">
            <v>31411</v>
          </cell>
          <cell r="M54826">
            <v>0</v>
          </cell>
          <cell r="N54826">
            <v>0</v>
          </cell>
          <cell r="O54826">
            <v>0</v>
          </cell>
        </row>
        <row r="54827">
          <cell r="C54827">
            <v>0</v>
          </cell>
          <cell r="D54827">
            <v>0</v>
          </cell>
          <cell r="E54827">
            <v>2000</v>
          </cell>
          <cell r="F54827">
            <v>459</v>
          </cell>
          <cell r="G54827">
            <v>0</v>
          </cell>
          <cell r="H54827">
            <v>0</v>
          </cell>
          <cell r="I54827">
            <v>1200</v>
          </cell>
          <cell r="J54827">
            <v>1100</v>
          </cell>
          <cell r="K54827">
            <v>0</v>
          </cell>
          <cell r="L54827">
            <v>461</v>
          </cell>
          <cell r="M54827">
            <v>0</v>
          </cell>
          <cell r="N54827">
            <v>0</v>
          </cell>
          <cell r="O54827">
            <v>0</v>
          </cell>
        </row>
        <row r="54828">
          <cell r="C54828">
            <v>0</v>
          </cell>
          <cell r="D54828">
            <v>934000</v>
          </cell>
          <cell r="E54828">
            <v>210000</v>
          </cell>
          <cell r="F54828">
            <v>2934458</v>
          </cell>
          <cell r="G54828">
            <v>0</v>
          </cell>
          <cell r="H54828">
            <v>3245650</v>
          </cell>
          <cell r="I54828">
            <v>819421</v>
          </cell>
          <cell r="J54828">
            <v>5050</v>
          </cell>
          <cell r="K54828">
            <v>0</v>
          </cell>
          <cell r="L54828">
            <v>24115</v>
          </cell>
          <cell r="M54828">
            <v>0</v>
          </cell>
          <cell r="N54828">
            <v>0</v>
          </cell>
          <cell r="O54828">
            <v>0</v>
          </cell>
        </row>
        <row r="54829">
          <cell r="C54829">
            <v>0</v>
          </cell>
          <cell r="D54829">
            <v>39159805</v>
          </cell>
          <cell r="E54829">
            <v>5334840</v>
          </cell>
          <cell r="F54829">
            <v>3702700</v>
          </cell>
          <cell r="G54829">
            <v>0</v>
          </cell>
          <cell r="H54829">
            <v>25114800</v>
          </cell>
          <cell r="I54829">
            <v>22723602</v>
          </cell>
          <cell r="J54829">
            <v>55600</v>
          </cell>
          <cell r="K54829">
            <v>0</v>
          </cell>
          <cell r="L54829">
            <v>108422</v>
          </cell>
          <cell r="M54829">
            <v>0</v>
          </cell>
          <cell r="N54829">
            <v>0</v>
          </cell>
          <cell r="O54829">
            <v>0</v>
          </cell>
        </row>
        <row r="54830">
          <cell r="C54830">
            <v>0</v>
          </cell>
          <cell r="D54830">
            <v>437500</v>
          </cell>
          <cell r="E54830">
            <v>1536700</v>
          </cell>
          <cell r="F54830">
            <v>213233</v>
          </cell>
          <cell r="G54830">
            <v>0</v>
          </cell>
          <cell r="H54830">
            <v>468500</v>
          </cell>
          <cell r="I54830">
            <v>1692250</v>
          </cell>
          <cell r="J54830">
            <v>16250</v>
          </cell>
          <cell r="K54830">
            <v>0</v>
          </cell>
          <cell r="L54830">
            <v>12674</v>
          </cell>
          <cell r="M54830">
            <v>0</v>
          </cell>
          <cell r="N54830">
            <v>0</v>
          </cell>
          <cell r="O54830">
            <v>0</v>
          </cell>
        </row>
        <row r="54831">
          <cell r="C54831">
            <v>0</v>
          </cell>
          <cell r="D54831">
            <v>140000</v>
          </cell>
          <cell r="E54831">
            <v>867700</v>
          </cell>
          <cell r="F54831">
            <v>2758</v>
          </cell>
          <cell r="G54831">
            <v>0</v>
          </cell>
          <cell r="H54831">
            <v>170000</v>
          </cell>
          <cell r="I54831">
            <v>714260</v>
          </cell>
          <cell r="J54831">
            <v>28500</v>
          </cell>
          <cell r="K54831">
            <v>0</v>
          </cell>
          <cell r="L54831">
            <v>2666</v>
          </cell>
          <cell r="M54831">
            <v>100000</v>
          </cell>
          <cell r="N54831">
            <v>0</v>
          </cell>
          <cell r="O54831">
            <v>0</v>
          </cell>
        </row>
        <row r="54832">
          <cell r="C54832">
            <v>0</v>
          </cell>
          <cell r="D54832">
            <v>7555000</v>
          </cell>
          <cell r="E54832">
            <v>823500</v>
          </cell>
          <cell r="F54832">
            <v>79149</v>
          </cell>
          <cell r="G54832">
            <v>0</v>
          </cell>
          <cell r="H54832">
            <v>3338400</v>
          </cell>
          <cell r="I54832">
            <v>5005820</v>
          </cell>
          <cell r="J54832">
            <v>110040</v>
          </cell>
          <cell r="K54832">
            <v>0</v>
          </cell>
          <cell r="L54832">
            <v>72205</v>
          </cell>
          <cell r="M54832">
            <v>0</v>
          </cell>
          <cell r="N54832">
            <v>0</v>
          </cell>
          <cell r="O54832">
            <v>0</v>
          </cell>
        </row>
        <row r="54833">
          <cell r="C54833">
            <v>0</v>
          </cell>
          <cell r="D54833">
            <v>15000</v>
          </cell>
          <cell r="E54833">
            <v>177100</v>
          </cell>
          <cell r="F54833">
            <v>3719600</v>
          </cell>
          <cell r="G54833">
            <v>0</v>
          </cell>
          <cell r="H54833">
            <v>7800</v>
          </cell>
          <cell r="I54833">
            <v>3927640</v>
          </cell>
          <cell r="J54833">
            <v>6950</v>
          </cell>
          <cell r="K54833">
            <v>0</v>
          </cell>
          <cell r="L54833">
            <v>10124</v>
          </cell>
          <cell r="M54833">
            <v>0</v>
          </cell>
          <cell r="N54833">
            <v>0</v>
          </cell>
          <cell r="O54833">
            <v>0</v>
          </cell>
        </row>
        <row r="54834">
          <cell r="C54834">
            <v>0</v>
          </cell>
          <cell r="D54834">
            <v>866000</v>
          </cell>
          <cell r="E54834">
            <v>54450</v>
          </cell>
          <cell r="F54834">
            <v>0</v>
          </cell>
          <cell r="G54834">
            <v>0</v>
          </cell>
          <cell r="H54834">
            <v>4000</v>
          </cell>
          <cell r="I54834">
            <v>930200</v>
          </cell>
          <cell r="J54834">
            <v>3500</v>
          </cell>
          <cell r="K54834">
            <v>0</v>
          </cell>
          <cell r="L54834">
            <v>0</v>
          </cell>
          <cell r="M54834">
            <v>0</v>
          </cell>
          <cell r="N54834">
            <v>0</v>
          </cell>
          <cell r="O54834">
            <v>0</v>
          </cell>
        </row>
        <row r="54835">
          <cell r="C54835">
            <v>0</v>
          </cell>
          <cell r="D54835">
            <v>0</v>
          </cell>
          <cell r="E54835">
            <v>629500</v>
          </cell>
          <cell r="F54835">
            <v>15441</v>
          </cell>
          <cell r="G54835">
            <v>0</v>
          </cell>
          <cell r="H54835">
            <v>0</v>
          </cell>
          <cell r="I54835">
            <v>643685</v>
          </cell>
          <cell r="J54835">
            <v>43610</v>
          </cell>
          <cell r="K54835">
            <v>0</v>
          </cell>
          <cell r="L54835">
            <v>15021</v>
          </cell>
          <cell r="M54835">
            <v>0</v>
          </cell>
          <cell r="N54835">
            <v>0</v>
          </cell>
          <cell r="O54835">
            <v>0</v>
          </cell>
        </row>
        <row r="54836">
          <cell r="C54836">
            <v>280000</v>
          </cell>
          <cell r="D54836">
            <v>5552500</v>
          </cell>
          <cell r="E54836">
            <v>6384400</v>
          </cell>
          <cell r="F54836">
            <v>3185826</v>
          </cell>
          <cell r="G54836">
            <v>0</v>
          </cell>
          <cell r="H54836">
            <v>2554000</v>
          </cell>
          <cell r="I54836">
            <v>12738975</v>
          </cell>
          <cell r="J54836">
            <v>154550</v>
          </cell>
          <cell r="K54836">
            <v>0</v>
          </cell>
          <cell r="L54836">
            <v>73530</v>
          </cell>
          <cell r="M54836">
            <v>0</v>
          </cell>
          <cell r="N54836">
            <v>0</v>
          </cell>
          <cell r="O54836">
            <v>0</v>
          </cell>
        </row>
        <row r="54837">
          <cell r="C54837">
            <v>0</v>
          </cell>
          <cell r="D54837">
            <v>0</v>
          </cell>
          <cell r="E54837">
            <v>31400</v>
          </cell>
          <cell r="F54837">
            <v>1454</v>
          </cell>
          <cell r="G54837">
            <v>0</v>
          </cell>
          <cell r="H54837">
            <v>0</v>
          </cell>
          <cell r="I54837">
            <v>30100</v>
          </cell>
          <cell r="J54837">
            <v>5345</v>
          </cell>
          <cell r="K54837">
            <v>0</v>
          </cell>
          <cell r="L54837">
            <v>1427</v>
          </cell>
          <cell r="M54837">
            <v>0</v>
          </cell>
          <cell r="N54837">
            <v>0</v>
          </cell>
          <cell r="O54837">
            <v>0</v>
          </cell>
        </row>
        <row r="54838">
          <cell r="C54838">
            <v>0</v>
          </cell>
          <cell r="D54838">
            <v>61146400</v>
          </cell>
          <cell r="E54838">
            <v>1876210</v>
          </cell>
          <cell r="F54838">
            <v>558592</v>
          </cell>
          <cell r="G54838">
            <v>0</v>
          </cell>
          <cell r="H54838">
            <v>15131500</v>
          </cell>
          <cell r="I54838">
            <v>48059996</v>
          </cell>
          <cell r="J54838">
            <v>224770</v>
          </cell>
          <cell r="K54838">
            <v>0</v>
          </cell>
          <cell r="L54838">
            <v>135869</v>
          </cell>
          <cell r="M54838">
            <v>0</v>
          </cell>
          <cell r="N54838">
            <v>0</v>
          </cell>
          <cell r="O54838">
            <v>0</v>
          </cell>
        </row>
        <row r="54839">
          <cell r="C54839">
            <v>0</v>
          </cell>
          <cell r="D54839">
            <v>61000</v>
          </cell>
          <cell r="E54839">
            <v>235400</v>
          </cell>
          <cell r="F54839">
            <v>35548</v>
          </cell>
          <cell r="G54839">
            <v>0</v>
          </cell>
          <cell r="H54839">
            <v>0</v>
          </cell>
          <cell r="I54839">
            <v>323350</v>
          </cell>
          <cell r="J54839">
            <v>17230</v>
          </cell>
          <cell r="K54839">
            <v>0</v>
          </cell>
          <cell r="L54839">
            <v>9299</v>
          </cell>
          <cell r="M54839">
            <v>0</v>
          </cell>
          <cell r="N54839">
            <v>0</v>
          </cell>
          <cell r="O54839">
            <v>0</v>
          </cell>
        </row>
        <row r="54840">
          <cell r="C54840">
            <v>0</v>
          </cell>
          <cell r="D54840">
            <v>3938300</v>
          </cell>
          <cell r="E54840">
            <v>8055170</v>
          </cell>
          <cell r="F54840">
            <v>116531</v>
          </cell>
          <cell r="G54840">
            <v>0</v>
          </cell>
          <cell r="H54840">
            <v>1937500</v>
          </cell>
          <cell r="I54840">
            <v>9827410</v>
          </cell>
          <cell r="J54840">
            <v>207650</v>
          </cell>
          <cell r="K54840">
            <v>0</v>
          </cell>
          <cell r="L54840">
            <v>131388</v>
          </cell>
          <cell r="M54840">
            <v>0</v>
          </cell>
          <cell r="N54840">
            <v>0</v>
          </cell>
          <cell r="O54840">
            <v>0</v>
          </cell>
        </row>
        <row r="54841">
          <cell r="C54841">
            <v>0</v>
          </cell>
          <cell r="D54841">
            <v>250500</v>
          </cell>
          <cell r="E54841">
            <v>229850</v>
          </cell>
          <cell r="F54841">
            <v>3955</v>
          </cell>
          <cell r="G54841">
            <v>0</v>
          </cell>
          <cell r="H54841">
            <v>71000</v>
          </cell>
          <cell r="I54841">
            <v>408580</v>
          </cell>
          <cell r="J54841">
            <v>6150</v>
          </cell>
          <cell r="K54841">
            <v>0</v>
          </cell>
          <cell r="L54841">
            <v>3492</v>
          </cell>
          <cell r="M54841">
            <v>0</v>
          </cell>
          <cell r="N54841">
            <v>0</v>
          </cell>
          <cell r="O54841">
            <v>0</v>
          </cell>
        </row>
        <row r="54842">
          <cell r="C54842">
            <v>0</v>
          </cell>
          <cell r="D54842">
            <v>2097000</v>
          </cell>
          <cell r="E54842">
            <v>4707500</v>
          </cell>
          <cell r="F54842">
            <v>62440</v>
          </cell>
          <cell r="G54842">
            <v>0</v>
          </cell>
          <cell r="H54842">
            <v>3484200</v>
          </cell>
          <cell r="I54842">
            <v>3190850</v>
          </cell>
          <cell r="J54842">
            <v>173740</v>
          </cell>
          <cell r="K54842">
            <v>0</v>
          </cell>
          <cell r="L54842">
            <v>59586</v>
          </cell>
          <cell r="M54842">
            <v>0</v>
          </cell>
          <cell r="N54842">
            <v>0</v>
          </cell>
          <cell r="O54842">
            <v>0</v>
          </cell>
        </row>
        <row r="54843">
          <cell r="C54843">
            <v>0</v>
          </cell>
          <cell r="D54843">
            <v>0</v>
          </cell>
          <cell r="E54843">
            <v>0</v>
          </cell>
          <cell r="F54843">
            <v>122</v>
          </cell>
          <cell r="G54843">
            <v>0</v>
          </cell>
          <cell r="H54843">
            <v>0</v>
          </cell>
          <cell r="I54843">
            <v>0</v>
          </cell>
          <cell r="J54843">
            <v>0</v>
          </cell>
          <cell r="K54843">
            <v>0</v>
          </cell>
          <cell r="L54843">
            <v>0</v>
          </cell>
          <cell r="M54843">
            <v>0</v>
          </cell>
          <cell r="N54843">
            <v>0</v>
          </cell>
          <cell r="O54843">
            <v>0</v>
          </cell>
        </row>
        <row r="54844">
          <cell r="C54844">
            <v>0</v>
          </cell>
          <cell r="D54844">
            <v>93500</v>
          </cell>
          <cell r="E54844">
            <v>1779680</v>
          </cell>
          <cell r="F54844">
            <v>39304</v>
          </cell>
          <cell r="G54844">
            <v>0</v>
          </cell>
          <cell r="H54844">
            <v>228500</v>
          </cell>
          <cell r="I54844">
            <v>1495601</v>
          </cell>
          <cell r="J54844">
            <v>103600</v>
          </cell>
          <cell r="K54844">
            <v>0</v>
          </cell>
          <cell r="L54844">
            <v>37382</v>
          </cell>
          <cell r="M54844">
            <v>0</v>
          </cell>
          <cell r="N54844">
            <v>0</v>
          </cell>
          <cell r="O54844">
            <v>0</v>
          </cell>
        </row>
        <row r="54845">
          <cell r="C54845">
            <v>310000</v>
          </cell>
          <cell r="D54845">
            <v>16842000</v>
          </cell>
          <cell r="E54845">
            <v>2085500</v>
          </cell>
          <cell r="F54845">
            <v>78727</v>
          </cell>
          <cell r="G54845">
            <v>0</v>
          </cell>
          <cell r="H54845">
            <v>4448400</v>
          </cell>
          <cell r="I54845">
            <v>14851030</v>
          </cell>
          <cell r="J54845">
            <v>21287</v>
          </cell>
          <cell r="K54845">
            <v>0</v>
          </cell>
          <cell r="L54845">
            <v>53935</v>
          </cell>
          <cell r="M54845">
            <v>0</v>
          </cell>
          <cell r="N54845">
            <v>0</v>
          </cell>
          <cell r="O54845">
            <v>0</v>
          </cell>
        </row>
        <row r="54846">
          <cell r="C54846">
            <v>0</v>
          </cell>
          <cell r="D54846">
            <v>0</v>
          </cell>
          <cell r="E54846">
            <v>1928800</v>
          </cell>
          <cell r="F54846">
            <v>31876</v>
          </cell>
          <cell r="G54846">
            <v>0</v>
          </cell>
          <cell r="H54846">
            <v>0</v>
          </cell>
          <cell r="I54846">
            <v>1786300</v>
          </cell>
          <cell r="J54846">
            <v>168760</v>
          </cell>
          <cell r="K54846">
            <v>0</v>
          </cell>
          <cell r="L54846">
            <v>30850</v>
          </cell>
          <cell r="M54846">
            <v>0</v>
          </cell>
          <cell r="N54846">
            <v>0</v>
          </cell>
          <cell r="O54846">
            <v>0</v>
          </cell>
        </row>
        <row r="54847">
          <cell r="C54847">
            <v>0</v>
          </cell>
          <cell r="D54847">
            <v>2634000</v>
          </cell>
          <cell r="E54847">
            <v>5164700</v>
          </cell>
          <cell r="F54847">
            <v>65061</v>
          </cell>
          <cell r="G54847">
            <v>0</v>
          </cell>
          <cell r="H54847">
            <v>3390250</v>
          </cell>
          <cell r="I54847">
            <v>4277090</v>
          </cell>
          <cell r="J54847">
            <v>81750</v>
          </cell>
          <cell r="K54847">
            <v>0</v>
          </cell>
          <cell r="L54847">
            <v>62566</v>
          </cell>
          <cell r="M54847">
            <v>0</v>
          </cell>
          <cell r="N54847">
            <v>0</v>
          </cell>
          <cell r="O54847">
            <v>0</v>
          </cell>
        </row>
        <row r="54848">
          <cell r="C54848">
            <v>0</v>
          </cell>
          <cell r="D54848">
            <v>1910000</v>
          </cell>
          <cell r="E54848">
            <v>690500</v>
          </cell>
          <cell r="F54848">
            <v>159302</v>
          </cell>
          <cell r="G54848">
            <v>0</v>
          </cell>
          <cell r="H54848">
            <v>754500</v>
          </cell>
          <cell r="I54848">
            <v>1963300</v>
          </cell>
          <cell r="J54848">
            <v>34900</v>
          </cell>
          <cell r="K54848">
            <v>0</v>
          </cell>
          <cell r="L54848">
            <v>9025</v>
          </cell>
          <cell r="M54848">
            <v>0</v>
          </cell>
          <cell r="N54848">
            <v>0</v>
          </cell>
          <cell r="O54848">
            <v>0</v>
          </cell>
        </row>
        <row r="54849">
          <cell r="C54849">
            <v>0</v>
          </cell>
          <cell r="D54849">
            <v>52000</v>
          </cell>
          <cell r="E54849">
            <v>388950</v>
          </cell>
          <cell r="F54849">
            <v>78204</v>
          </cell>
          <cell r="G54849">
            <v>0</v>
          </cell>
          <cell r="H54849">
            <v>136000</v>
          </cell>
          <cell r="I54849">
            <v>356350</v>
          </cell>
          <cell r="J54849">
            <v>35650</v>
          </cell>
          <cell r="K54849">
            <v>0</v>
          </cell>
          <cell r="L54849">
            <v>4007</v>
          </cell>
          <cell r="M54849">
            <v>0</v>
          </cell>
          <cell r="N54849">
            <v>0</v>
          </cell>
          <cell r="O54849">
            <v>0</v>
          </cell>
        </row>
        <row r="54850">
          <cell r="C54850">
            <v>0</v>
          </cell>
          <cell r="D54850">
            <v>0</v>
          </cell>
          <cell r="E54850">
            <v>0</v>
          </cell>
          <cell r="F54850">
            <v>71</v>
          </cell>
          <cell r="G54850">
            <v>0</v>
          </cell>
          <cell r="H54850">
            <v>0</v>
          </cell>
          <cell r="I54850">
            <v>0</v>
          </cell>
          <cell r="J54850">
            <v>0</v>
          </cell>
          <cell r="K54850">
            <v>0</v>
          </cell>
          <cell r="L54850">
            <v>71</v>
          </cell>
          <cell r="M54850">
            <v>0</v>
          </cell>
          <cell r="N54850">
            <v>0</v>
          </cell>
          <cell r="O54850">
            <v>0</v>
          </cell>
        </row>
        <row r="54851">
          <cell r="C54851">
            <v>0</v>
          </cell>
          <cell r="D54851">
            <v>10280000</v>
          </cell>
          <cell r="E54851">
            <v>686320</v>
          </cell>
          <cell r="F54851">
            <v>66417</v>
          </cell>
          <cell r="G54851">
            <v>0</v>
          </cell>
          <cell r="H54851">
            <v>60120</v>
          </cell>
          <cell r="I54851">
            <v>10917175</v>
          </cell>
          <cell r="J54851">
            <v>35830</v>
          </cell>
          <cell r="K54851">
            <v>0</v>
          </cell>
          <cell r="L54851">
            <v>59390</v>
          </cell>
          <cell r="M54851">
            <v>0</v>
          </cell>
          <cell r="N54851">
            <v>0</v>
          </cell>
          <cell r="O54851">
            <v>0</v>
          </cell>
        </row>
        <row r="54852">
          <cell r="C54852">
            <v>0</v>
          </cell>
          <cell r="D54852">
            <v>3337500</v>
          </cell>
          <cell r="E54852">
            <v>1500</v>
          </cell>
          <cell r="F54852">
            <v>12524</v>
          </cell>
          <cell r="G54852">
            <v>0</v>
          </cell>
          <cell r="H54852">
            <v>1306400</v>
          </cell>
          <cell r="I54852">
            <v>2038900</v>
          </cell>
          <cell r="J54852">
            <v>200</v>
          </cell>
          <cell r="K54852">
            <v>0</v>
          </cell>
          <cell r="L54852">
            <v>6512</v>
          </cell>
          <cell r="M54852">
            <v>0</v>
          </cell>
          <cell r="N54852">
            <v>0</v>
          </cell>
          <cell r="O54852">
            <v>0</v>
          </cell>
        </row>
        <row r="54853">
          <cell r="C54853">
            <v>0</v>
          </cell>
          <cell r="D54853">
            <v>0</v>
          </cell>
          <cell r="E54853">
            <v>6500</v>
          </cell>
          <cell r="F54853">
            <v>39</v>
          </cell>
          <cell r="G54853">
            <v>0</v>
          </cell>
          <cell r="H54853">
            <v>0</v>
          </cell>
          <cell r="I54853">
            <v>6500</v>
          </cell>
          <cell r="J54853">
            <v>0</v>
          </cell>
          <cell r="K54853">
            <v>0</v>
          </cell>
          <cell r="L54853">
            <v>0</v>
          </cell>
          <cell r="M54853">
            <v>0</v>
          </cell>
          <cell r="N54853">
            <v>0</v>
          </cell>
          <cell r="O54853">
            <v>0</v>
          </cell>
        </row>
        <row r="54854">
          <cell r="C54854">
            <v>0</v>
          </cell>
          <cell r="D54854">
            <v>0</v>
          </cell>
          <cell r="E54854">
            <v>3483750</v>
          </cell>
          <cell r="F54854">
            <v>17797</v>
          </cell>
          <cell r="G54854">
            <v>0</v>
          </cell>
          <cell r="H54854">
            <v>0</v>
          </cell>
          <cell r="I54854">
            <v>3770710</v>
          </cell>
          <cell r="J54854">
            <v>49870</v>
          </cell>
          <cell r="K54854">
            <v>0</v>
          </cell>
          <cell r="L54854">
            <v>17343</v>
          </cell>
          <cell r="M54854">
            <v>0</v>
          </cell>
          <cell r="N54854">
            <v>0</v>
          </cell>
          <cell r="O54854">
            <v>0</v>
          </cell>
        </row>
        <row r="54855">
          <cell r="C54855">
            <v>0</v>
          </cell>
          <cell r="D54855">
            <v>0</v>
          </cell>
          <cell r="E54855">
            <v>0</v>
          </cell>
          <cell r="F54855">
            <v>0</v>
          </cell>
          <cell r="G54855">
            <v>0</v>
          </cell>
          <cell r="H54855">
            <v>0</v>
          </cell>
          <cell r="I54855">
            <v>14100</v>
          </cell>
          <cell r="J54855">
            <v>0</v>
          </cell>
          <cell r="K54855">
            <v>0</v>
          </cell>
          <cell r="L54855">
            <v>0</v>
          </cell>
          <cell r="M54855">
            <v>0</v>
          </cell>
          <cell r="N54855">
            <v>0</v>
          </cell>
          <cell r="O54855">
            <v>0</v>
          </cell>
        </row>
        <row r="54856">
          <cell r="C54856">
            <v>0</v>
          </cell>
          <cell r="D54856">
            <v>2897726</v>
          </cell>
          <cell r="E54856">
            <v>83000</v>
          </cell>
          <cell r="F54856">
            <v>1131950</v>
          </cell>
          <cell r="G54856">
            <v>0</v>
          </cell>
          <cell r="H54856">
            <v>1016000</v>
          </cell>
          <cell r="I54856">
            <v>3096128</v>
          </cell>
          <cell r="J54856">
            <v>530</v>
          </cell>
          <cell r="K54856">
            <v>0</v>
          </cell>
          <cell r="L54856">
            <v>337</v>
          </cell>
          <cell r="M54856">
            <v>0</v>
          </cell>
          <cell r="N54856">
            <v>0</v>
          </cell>
          <cell r="O54856">
            <v>0</v>
          </cell>
        </row>
        <row r="54857">
          <cell r="C54857">
            <v>0</v>
          </cell>
          <cell r="D54857">
            <v>55530</v>
          </cell>
          <cell r="E54857">
            <v>207830</v>
          </cell>
          <cell r="F54857">
            <v>5676</v>
          </cell>
          <cell r="G54857">
            <v>0</v>
          </cell>
          <cell r="H54857">
            <v>71400</v>
          </cell>
          <cell r="I54857">
            <v>176620</v>
          </cell>
          <cell r="J54857">
            <v>20860</v>
          </cell>
          <cell r="K54857">
            <v>0</v>
          </cell>
          <cell r="L54857">
            <v>5074</v>
          </cell>
          <cell r="M54857">
            <v>0</v>
          </cell>
          <cell r="N54857">
            <v>0</v>
          </cell>
          <cell r="O54857">
            <v>0</v>
          </cell>
        </row>
        <row r="54858">
          <cell r="C54858">
            <v>0</v>
          </cell>
          <cell r="D54858">
            <v>0</v>
          </cell>
          <cell r="E54858">
            <v>0</v>
          </cell>
          <cell r="F54858">
            <v>39</v>
          </cell>
          <cell r="G54858">
            <v>0</v>
          </cell>
          <cell r="H54858">
            <v>0</v>
          </cell>
          <cell r="I54858">
            <v>0</v>
          </cell>
          <cell r="J54858">
            <v>0</v>
          </cell>
          <cell r="K54858">
            <v>0</v>
          </cell>
          <cell r="L54858">
            <v>0</v>
          </cell>
          <cell r="M54858">
            <v>0</v>
          </cell>
          <cell r="N54858">
            <v>0</v>
          </cell>
          <cell r="O54858">
            <v>0</v>
          </cell>
        </row>
        <row r="54859">
          <cell r="C54859">
            <v>0</v>
          </cell>
          <cell r="D54859">
            <v>264100</v>
          </cell>
          <cell r="E54859">
            <v>2194350</v>
          </cell>
          <cell r="F54859">
            <v>18775</v>
          </cell>
          <cell r="G54859">
            <v>0</v>
          </cell>
          <cell r="H54859">
            <v>739000</v>
          </cell>
          <cell r="I54859">
            <v>1709450</v>
          </cell>
          <cell r="J54859">
            <v>42710</v>
          </cell>
          <cell r="K54859">
            <v>0</v>
          </cell>
          <cell r="L54859">
            <v>18363</v>
          </cell>
          <cell r="M54859">
            <v>0</v>
          </cell>
          <cell r="N54859">
            <v>0</v>
          </cell>
          <cell r="O54859">
            <v>0</v>
          </cell>
        </row>
        <row r="54860">
          <cell r="C54860">
            <v>0</v>
          </cell>
          <cell r="D54860">
            <v>239000</v>
          </cell>
          <cell r="E54860">
            <v>1476450</v>
          </cell>
          <cell r="F54860">
            <v>21163</v>
          </cell>
          <cell r="G54860">
            <v>0</v>
          </cell>
          <cell r="H54860">
            <v>204500</v>
          </cell>
          <cell r="I54860">
            <v>1480050</v>
          </cell>
          <cell r="J54860">
            <v>53600</v>
          </cell>
          <cell r="K54860">
            <v>0</v>
          </cell>
          <cell r="L54860">
            <v>20234</v>
          </cell>
          <cell r="M54860">
            <v>0</v>
          </cell>
          <cell r="N54860">
            <v>0</v>
          </cell>
          <cell r="O54860">
            <v>0</v>
          </cell>
        </row>
        <row r="54861">
          <cell r="C54861">
            <v>0</v>
          </cell>
          <cell r="D54861">
            <v>60000</v>
          </cell>
          <cell r="E54861">
            <v>248950</v>
          </cell>
          <cell r="F54861">
            <v>10684</v>
          </cell>
          <cell r="G54861">
            <v>0</v>
          </cell>
          <cell r="H54861">
            <v>75500</v>
          </cell>
          <cell r="I54861">
            <v>175350</v>
          </cell>
          <cell r="J54861">
            <v>14590</v>
          </cell>
          <cell r="K54861">
            <v>0</v>
          </cell>
          <cell r="L54861">
            <v>10201</v>
          </cell>
          <cell r="M54861">
            <v>0</v>
          </cell>
          <cell r="N54861">
            <v>0</v>
          </cell>
          <cell r="O54861">
            <v>0</v>
          </cell>
        </row>
        <row r="54862">
          <cell r="C54862">
            <v>750000</v>
          </cell>
          <cell r="D54862">
            <v>1111000</v>
          </cell>
          <cell r="E54862">
            <v>1788700</v>
          </cell>
          <cell r="F54862">
            <v>322071</v>
          </cell>
          <cell r="G54862">
            <v>0</v>
          </cell>
          <cell r="H54862">
            <v>820000</v>
          </cell>
          <cell r="I54862">
            <v>3068000</v>
          </cell>
          <cell r="J54862">
            <v>12500</v>
          </cell>
          <cell r="K54862">
            <v>0</v>
          </cell>
          <cell r="L54862">
            <v>17919</v>
          </cell>
          <cell r="M54862">
            <v>0</v>
          </cell>
          <cell r="N54862">
            <v>0</v>
          </cell>
          <cell r="O54862">
            <v>0</v>
          </cell>
        </row>
        <row r="54863">
          <cell r="C54863">
            <v>0</v>
          </cell>
          <cell r="D54863">
            <v>155000</v>
          </cell>
          <cell r="E54863">
            <v>824250</v>
          </cell>
          <cell r="F54863">
            <v>93737</v>
          </cell>
          <cell r="G54863">
            <v>0</v>
          </cell>
          <cell r="H54863">
            <v>120000</v>
          </cell>
          <cell r="I54863">
            <v>897800</v>
          </cell>
          <cell r="J54863">
            <v>52600</v>
          </cell>
          <cell r="K54863">
            <v>0</v>
          </cell>
          <cell r="L54863">
            <v>13012</v>
          </cell>
          <cell r="M54863">
            <v>0</v>
          </cell>
          <cell r="N54863">
            <v>0</v>
          </cell>
          <cell r="O54863">
            <v>0</v>
          </cell>
        </row>
        <row r="54864">
          <cell r="C54864">
            <v>5770000</v>
          </cell>
          <cell r="D54864">
            <v>3506600</v>
          </cell>
          <cell r="E54864">
            <v>9254262</v>
          </cell>
          <cell r="F54864">
            <v>88503</v>
          </cell>
          <cell r="G54864">
            <v>0</v>
          </cell>
          <cell r="H54864">
            <v>2322250</v>
          </cell>
          <cell r="I54864">
            <v>16117599</v>
          </cell>
          <cell r="J54864">
            <v>169850</v>
          </cell>
          <cell r="K54864">
            <v>0</v>
          </cell>
          <cell r="L54864">
            <v>84495</v>
          </cell>
          <cell r="M54864">
            <v>0</v>
          </cell>
          <cell r="N54864">
            <v>0</v>
          </cell>
          <cell r="O54864">
            <v>0</v>
          </cell>
        </row>
        <row r="54865">
          <cell r="C54865">
            <v>0</v>
          </cell>
          <cell r="D54865">
            <v>15738050</v>
          </cell>
          <cell r="E54865">
            <v>14058350</v>
          </cell>
          <cell r="F54865">
            <v>195336</v>
          </cell>
          <cell r="G54865">
            <v>0</v>
          </cell>
          <cell r="H54865">
            <v>11726400</v>
          </cell>
          <cell r="I54865">
            <v>18101250</v>
          </cell>
          <cell r="J54865">
            <v>169900</v>
          </cell>
          <cell r="K54865">
            <v>0</v>
          </cell>
          <cell r="L54865">
            <v>189421</v>
          </cell>
          <cell r="M54865">
            <v>55500</v>
          </cell>
          <cell r="N54865">
            <v>23</v>
          </cell>
          <cell r="O54865">
            <v>0</v>
          </cell>
        </row>
        <row r="54866">
          <cell r="C54866">
            <v>0</v>
          </cell>
          <cell r="D54866">
            <v>0</v>
          </cell>
          <cell r="E54866">
            <v>17000</v>
          </cell>
          <cell r="F54866">
            <v>16768</v>
          </cell>
          <cell r="G54866">
            <v>0</v>
          </cell>
          <cell r="H54866">
            <v>27894</v>
          </cell>
          <cell r="I54866">
            <v>0</v>
          </cell>
          <cell r="J54866">
            <v>0</v>
          </cell>
          <cell r="K54866">
            <v>0</v>
          </cell>
          <cell r="L54866">
            <v>10894</v>
          </cell>
          <cell r="M54866">
            <v>0</v>
          </cell>
          <cell r="N54866">
            <v>0</v>
          </cell>
          <cell r="O54866">
            <v>0</v>
          </cell>
        </row>
        <row r="54867">
          <cell r="C54867">
            <v>0</v>
          </cell>
          <cell r="D54867">
            <v>0</v>
          </cell>
          <cell r="E54867">
            <v>3000</v>
          </cell>
          <cell r="F54867">
            <v>4722</v>
          </cell>
          <cell r="G54867">
            <v>0</v>
          </cell>
          <cell r="H54867">
            <v>3800</v>
          </cell>
          <cell r="I54867">
            <v>3870</v>
          </cell>
          <cell r="J54867">
            <v>0</v>
          </cell>
          <cell r="K54867">
            <v>0</v>
          </cell>
          <cell r="L54867">
            <v>4426</v>
          </cell>
          <cell r="M54867">
            <v>0</v>
          </cell>
          <cell r="N54867">
            <v>0</v>
          </cell>
          <cell r="O54867">
            <v>0</v>
          </cell>
        </row>
        <row r="54868">
          <cell r="C54868">
            <v>0</v>
          </cell>
          <cell r="D54868">
            <v>0</v>
          </cell>
          <cell r="E54868">
            <v>40050</v>
          </cell>
          <cell r="F54868">
            <v>1039</v>
          </cell>
          <cell r="G54868">
            <v>0</v>
          </cell>
          <cell r="H54868">
            <v>0</v>
          </cell>
          <cell r="I54868">
            <v>39900</v>
          </cell>
          <cell r="J54868">
            <v>1000</v>
          </cell>
          <cell r="K54868">
            <v>0</v>
          </cell>
          <cell r="L54868">
            <v>937</v>
          </cell>
          <cell r="M54868">
            <v>0</v>
          </cell>
          <cell r="N54868">
            <v>0</v>
          </cell>
          <cell r="O54868">
            <v>0</v>
          </cell>
        </row>
        <row r="54869">
          <cell r="C54869">
            <v>0</v>
          </cell>
          <cell r="D54869">
            <v>0</v>
          </cell>
          <cell r="E54869">
            <v>0</v>
          </cell>
          <cell r="F54869">
            <v>259</v>
          </cell>
          <cell r="G54869">
            <v>0</v>
          </cell>
          <cell r="H54869">
            <v>0</v>
          </cell>
          <cell r="I54869">
            <v>0</v>
          </cell>
          <cell r="J54869">
            <v>0</v>
          </cell>
          <cell r="K54869">
            <v>0</v>
          </cell>
          <cell r="L54869">
            <v>142</v>
          </cell>
          <cell r="M54869">
            <v>0</v>
          </cell>
          <cell r="N54869">
            <v>0</v>
          </cell>
          <cell r="O54869">
            <v>0</v>
          </cell>
        </row>
        <row r="54870">
          <cell r="C54870">
            <v>37080000</v>
          </cell>
          <cell r="D54870">
            <v>53214925</v>
          </cell>
          <cell r="E54870">
            <v>2113300</v>
          </cell>
          <cell r="F54870">
            <v>1158298</v>
          </cell>
          <cell r="G54870">
            <v>0</v>
          </cell>
          <cell r="H54870">
            <v>61558575</v>
          </cell>
          <cell r="I54870">
            <v>32448900</v>
          </cell>
          <cell r="J54870">
            <v>8038</v>
          </cell>
          <cell r="K54870">
            <v>0</v>
          </cell>
          <cell r="L54870">
            <v>132288</v>
          </cell>
          <cell r="M54870">
            <v>0</v>
          </cell>
          <cell r="N54870">
            <v>0</v>
          </cell>
          <cell r="O54870">
            <v>0</v>
          </cell>
        </row>
        <row r="54871">
          <cell r="C54871">
            <v>0</v>
          </cell>
          <cell r="D54871">
            <v>1253500</v>
          </cell>
          <cell r="E54871">
            <v>3724150</v>
          </cell>
          <cell r="F54871">
            <v>49532</v>
          </cell>
          <cell r="G54871">
            <v>0</v>
          </cell>
          <cell r="H54871">
            <v>1398000</v>
          </cell>
          <cell r="I54871">
            <v>3537660</v>
          </cell>
          <cell r="J54871">
            <v>115910</v>
          </cell>
          <cell r="K54871">
            <v>0</v>
          </cell>
          <cell r="L54871">
            <v>48150</v>
          </cell>
          <cell r="M54871">
            <v>0</v>
          </cell>
          <cell r="N54871">
            <v>0</v>
          </cell>
          <cell r="O54871">
            <v>0</v>
          </cell>
        </row>
        <row r="54872">
          <cell r="C54872">
            <v>0</v>
          </cell>
          <cell r="D54872">
            <v>5000</v>
          </cell>
          <cell r="E54872">
            <v>493600</v>
          </cell>
          <cell r="F54872">
            <v>12627</v>
          </cell>
          <cell r="G54872">
            <v>0</v>
          </cell>
          <cell r="H54872">
            <v>27500</v>
          </cell>
          <cell r="I54872">
            <v>467533</v>
          </cell>
          <cell r="J54872">
            <v>16190</v>
          </cell>
          <cell r="K54872">
            <v>0</v>
          </cell>
          <cell r="L54872">
            <v>12203</v>
          </cell>
          <cell r="M54872">
            <v>0</v>
          </cell>
          <cell r="N54872">
            <v>0</v>
          </cell>
          <cell r="O54872">
            <v>0</v>
          </cell>
        </row>
        <row r="54873">
          <cell r="C54873">
            <v>0</v>
          </cell>
          <cell r="D54873">
            <v>1003500</v>
          </cell>
          <cell r="E54873">
            <v>5415990</v>
          </cell>
          <cell r="F54873">
            <v>81949</v>
          </cell>
          <cell r="G54873">
            <v>0</v>
          </cell>
          <cell r="H54873">
            <v>1198000</v>
          </cell>
          <cell r="I54873">
            <v>5515751</v>
          </cell>
          <cell r="J54873">
            <v>172000</v>
          </cell>
          <cell r="K54873">
            <v>0</v>
          </cell>
          <cell r="L54873">
            <v>77851</v>
          </cell>
          <cell r="M54873">
            <v>0</v>
          </cell>
          <cell r="N54873">
            <v>0</v>
          </cell>
          <cell r="O54873">
            <v>0</v>
          </cell>
        </row>
        <row r="54874">
          <cell r="C54874">
            <v>0</v>
          </cell>
          <cell r="D54874">
            <v>260000</v>
          </cell>
          <cell r="E54874">
            <v>1934150</v>
          </cell>
          <cell r="F54874">
            <v>20455</v>
          </cell>
          <cell r="G54874">
            <v>0</v>
          </cell>
          <cell r="H54874">
            <v>586000</v>
          </cell>
          <cell r="I54874">
            <v>1514480</v>
          </cell>
          <cell r="J54874">
            <v>31159</v>
          </cell>
          <cell r="K54874">
            <v>0</v>
          </cell>
          <cell r="L54874">
            <v>19693</v>
          </cell>
          <cell r="M54874">
            <v>7300</v>
          </cell>
          <cell r="N54874">
            <v>9</v>
          </cell>
          <cell r="O54874">
            <v>0</v>
          </cell>
        </row>
        <row r="54875">
          <cell r="C54875">
            <v>0</v>
          </cell>
          <cell r="D54875">
            <v>118000</v>
          </cell>
          <cell r="E54875">
            <v>105850</v>
          </cell>
          <cell r="F54875">
            <v>1177344</v>
          </cell>
          <cell r="G54875">
            <v>0</v>
          </cell>
          <cell r="H54875">
            <v>265000</v>
          </cell>
          <cell r="I54875">
            <v>1072150</v>
          </cell>
          <cell r="J54875">
            <v>83380</v>
          </cell>
          <cell r="K54875">
            <v>0</v>
          </cell>
          <cell r="L54875">
            <v>8208</v>
          </cell>
          <cell r="M54875">
            <v>0</v>
          </cell>
          <cell r="N54875">
            <v>0</v>
          </cell>
          <cell r="O54875">
            <v>0</v>
          </cell>
        </row>
        <row r="54876">
          <cell r="C54876">
            <v>0</v>
          </cell>
          <cell r="D54876">
            <v>17165900</v>
          </cell>
          <cell r="E54876">
            <v>693100</v>
          </cell>
          <cell r="F54876">
            <v>83455</v>
          </cell>
          <cell r="G54876">
            <v>0</v>
          </cell>
          <cell r="H54876">
            <v>7594800</v>
          </cell>
          <cell r="I54876">
            <v>10336462</v>
          </cell>
          <cell r="J54876">
            <v>300</v>
          </cell>
          <cell r="K54876">
            <v>0</v>
          </cell>
          <cell r="L54876">
            <v>83630</v>
          </cell>
          <cell r="M54876">
            <v>0</v>
          </cell>
          <cell r="N54876">
            <v>0</v>
          </cell>
          <cell r="O54876">
            <v>0</v>
          </cell>
        </row>
        <row r="54877">
          <cell r="C54877">
            <v>0</v>
          </cell>
          <cell r="D54877">
            <v>780000</v>
          </cell>
          <cell r="E54877">
            <v>2219700</v>
          </cell>
          <cell r="F54877">
            <v>29637</v>
          </cell>
          <cell r="G54877">
            <v>0</v>
          </cell>
          <cell r="H54877">
            <v>1135000</v>
          </cell>
          <cell r="I54877">
            <v>1793310</v>
          </cell>
          <cell r="J54877">
            <v>73555</v>
          </cell>
          <cell r="K54877">
            <v>0</v>
          </cell>
          <cell r="L54877">
            <v>28970</v>
          </cell>
          <cell r="M54877">
            <v>0</v>
          </cell>
          <cell r="N54877">
            <v>0</v>
          </cell>
          <cell r="O54877">
            <v>0</v>
          </cell>
        </row>
        <row r="54878">
          <cell r="C54878">
            <v>0</v>
          </cell>
          <cell r="D54878">
            <v>12200500</v>
          </cell>
          <cell r="E54878">
            <v>4261000</v>
          </cell>
          <cell r="F54878">
            <v>43734</v>
          </cell>
          <cell r="G54878">
            <v>0</v>
          </cell>
          <cell r="H54878">
            <v>7938000</v>
          </cell>
          <cell r="I54878">
            <v>8540117</v>
          </cell>
          <cell r="J54878">
            <v>68100</v>
          </cell>
          <cell r="K54878">
            <v>0</v>
          </cell>
          <cell r="L54878">
            <v>42617</v>
          </cell>
          <cell r="M54878">
            <v>0</v>
          </cell>
          <cell r="N54878">
            <v>0</v>
          </cell>
          <cell r="O54878">
            <v>0</v>
          </cell>
        </row>
        <row r="54879">
          <cell r="C54879">
            <v>0</v>
          </cell>
          <cell r="D54879">
            <v>7909000</v>
          </cell>
          <cell r="E54879">
            <v>9859250</v>
          </cell>
          <cell r="F54879">
            <v>199300</v>
          </cell>
          <cell r="G54879">
            <v>0</v>
          </cell>
          <cell r="H54879">
            <v>3452000</v>
          </cell>
          <cell r="I54879">
            <v>14254950</v>
          </cell>
          <cell r="J54879">
            <v>198500</v>
          </cell>
          <cell r="K54879">
            <v>0</v>
          </cell>
          <cell r="L54879">
            <v>159222</v>
          </cell>
          <cell r="M54879">
            <v>1000</v>
          </cell>
          <cell r="N54879">
            <v>2</v>
          </cell>
          <cell r="O54879">
            <v>0</v>
          </cell>
        </row>
        <row r="54880">
          <cell r="C54880">
            <v>0</v>
          </cell>
          <cell r="D54880">
            <v>0</v>
          </cell>
          <cell r="E54880">
            <v>0</v>
          </cell>
          <cell r="F54880">
            <v>565</v>
          </cell>
          <cell r="G54880">
            <v>0</v>
          </cell>
          <cell r="H54880">
            <v>0</v>
          </cell>
          <cell r="I54880">
            <v>426</v>
          </cell>
          <cell r="J54880">
            <v>100</v>
          </cell>
          <cell r="K54880">
            <v>0</v>
          </cell>
          <cell r="L54880">
            <v>513</v>
          </cell>
          <cell r="M54880">
            <v>0</v>
          </cell>
          <cell r="N54880">
            <v>0</v>
          </cell>
          <cell r="O54880">
            <v>0</v>
          </cell>
        </row>
        <row r="54881">
          <cell r="C54881">
            <v>200000</v>
          </cell>
          <cell r="D54881">
            <v>8081750</v>
          </cell>
          <cell r="E54881">
            <v>3828650</v>
          </cell>
          <cell r="F54881">
            <v>71176</v>
          </cell>
          <cell r="G54881">
            <v>0</v>
          </cell>
          <cell r="H54881">
            <v>3472000</v>
          </cell>
          <cell r="I54881">
            <v>8638133</v>
          </cell>
          <cell r="J54881">
            <v>102090</v>
          </cell>
          <cell r="K54881">
            <v>0</v>
          </cell>
          <cell r="L54881">
            <v>56872</v>
          </cell>
          <cell r="M54881">
            <v>0</v>
          </cell>
          <cell r="N54881">
            <v>0</v>
          </cell>
          <cell r="O54881">
            <v>0</v>
          </cell>
        </row>
        <row r="54882">
          <cell r="C54882">
            <v>7975000</v>
          </cell>
          <cell r="D54882">
            <v>0</v>
          </cell>
          <cell r="E54882">
            <v>234800</v>
          </cell>
          <cell r="F54882">
            <v>17975</v>
          </cell>
          <cell r="G54882">
            <v>0</v>
          </cell>
          <cell r="H54882">
            <v>0</v>
          </cell>
          <cell r="I54882">
            <v>8220759</v>
          </cell>
          <cell r="J54882">
            <v>5200</v>
          </cell>
          <cell r="K54882">
            <v>0</v>
          </cell>
          <cell r="L54882">
            <v>16215</v>
          </cell>
          <cell r="M54882">
            <v>0</v>
          </cell>
          <cell r="N54882">
            <v>0</v>
          </cell>
          <cell r="O54882">
            <v>0</v>
          </cell>
        </row>
        <row r="54883">
          <cell r="C54883">
            <v>0</v>
          </cell>
          <cell r="D54883">
            <v>4852500</v>
          </cell>
          <cell r="E54883">
            <v>5782740</v>
          </cell>
          <cell r="F54883">
            <v>89871</v>
          </cell>
          <cell r="G54883">
            <v>0</v>
          </cell>
          <cell r="H54883">
            <v>3724000</v>
          </cell>
          <cell r="I54883">
            <v>6782050</v>
          </cell>
          <cell r="J54883">
            <v>89950</v>
          </cell>
          <cell r="K54883">
            <v>0</v>
          </cell>
          <cell r="L54883">
            <v>57915</v>
          </cell>
          <cell r="M54883">
            <v>0</v>
          </cell>
          <cell r="N54883">
            <v>0</v>
          </cell>
          <cell r="O54883">
            <v>0</v>
          </cell>
        </row>
        <row r="54884">
          <cell r="C54884">
            <v>0</v>
          </cell>
          <cell r="D54884">
            <v>6597000</v>
          </cell>
          <cell r="E54884">
            <v>398950</v>
          </cell>
          <cell r="F54884">
            <v>1270000</v>
          </cell>
          <cell r="G54884">
            <v>0</v>
          </cell>
          <cell r="H54884">
            <v>3510000</v>
          </cell>
          <cell r="I54884">
            <v>4763750</v>
          </cell>
          <cell r="J54884">
            <v>14900</v>
          </cell>
          <cell r="K54884">
            <v>0</v>
          </cell>
          <cell r="L54884">
            <v>21136</v>
          </cell>
          <cell r="M54884">
            <v>0</v>
          </cell>
          <cell r="N54884">
            <v>0</v>
          </cell>
          <cell r="O54884">
            <v>0</v>
          </cell>
        </row>
        <row r="54885">
          <cell r="C54885">
            <v>0</v>
          </cell>
          <cell r="D54885">
            <v>0</v>
          </cell>
          <cell r="E54885">
            <v>0</v>
          </cell>
          <cell r="F54885">
            <v>6</v>
          </cell>
          <cell r="G54885">
            <v>0</v>
          </cell>
          <cell r="H54885">
            <v>0</v>
          </cell>
          <cell r="I54885">
            <v>0</v>
          </cell>
          <cell r="J54885">
            <v>0</v>
          </cell>
          <cell r="K54885">
            <v>0</v>
          </cell>
          <cell r="L54885">
            <v>0</v>
          </cell>
          <cell r="M54885">
            <v>0</v>
          </cell>
          <cell r="N54885">
            <v>0</v>
          </cell>
          <cell r="O54885">
            <v>0</v>
          </cell>
        </row>
        <row r="54886">
          <cell r="C54886">
            <v>0</v>
          </cell>
          <cell r="D54886">
            <v>0</v>
          </cell>
          <cell r="E54886">
            <v>0</v>
          </cell>
          <cell r="F54886">
            <v>44</v>
          </cell>
          <cell r="G54886">
            <v>0</v>
          </cell>
          <cell r="H54886">
            <v>0</v>
          </cell>
          <cell r="I54886">
            <v>0</v>
          </cell>
          <cell r="J54886">
            <v>0</v>
          </cell>
          <cell r="K54886">
            <v>0</v>
          </cell>
          <cell r="L54886">
            <v>0</v>
          </cell>
          <cell r="M54886">
            <v>0</v>
          </cell>
          <cell r="N54886">
            <v>0</v>
          </cell>
          <cell r="O54886">
            <v>0</v>
          </cell>
        </row>
        <row r="54887">
          <cell r="C54887">
            <v>0</v>
          </cell>
          <cell r="D54887">
            <v>61000</v>
          </cell>
          <cell r="E54887">
            <v>83000</v>
          </cell>
          <cell r="F54887">
            <v>3006055</v>
          </cell>
          <cell r="G54887">
            <v>0</v>
          </cell>
          <cell r="H54887">
            <v>3103000</v>
          </cell>
          <cell r="I54887">
            <v>97000</v>
          </cell>
          <cell r="J54887">
            <v>0</v>
          </cell>
          <cell r="K54887">
            <v>0</v>
          </cell>
          <cell r="L54887">
            <v>3980</v>
          </cell>
          <cell r="M54887">
            <v>0</v>
          </cell>
          <cell r="N54887">
            <v>0</v>
          </cell>
          <cell r="O54887">
            <v>0</v>
          </cell>
        </row>
        <row r="54888">
          <cell r="C54888">
            <v>0</v>
          </cell>
          <cell r="D54888">
            <v>0</v>
          </cell>
          <cell r="E54888">
            <v>48350</v>
          </cell>
          <cell r="F54888">
            <v>641</v>
          </cell>
          <cell r="G54888">
            <v>0</v>
          </cell>
          <cell r="H54888">
            <v>0</v>
          </cell>
          <cell r="I54888">
            <v>44550</v>
          </cell>
          <cell r="J54888">
            <v>5907</v>
          </cell>
          <cell r="K54888">
            <v>0</v>
          </cell>
          <cell r="L54888">
            <v>578</v>
          </cell>
          <cell r="M54888">
            <v>0</v>
          </cell>
          <cell r="N54888">
            <v>0</v>
          </cell>
          <cell r="O54888">
            <v>0</v>
          </cell>
        </row>
        <row r="54889">
          <cell r="C54889">
            <v>1141600</v>
          </cell>
          <cell r="D54889">
            <v>0</v>
          </cell>
          <cell r="E54889">
            <v>101000</v>
          </cell>
          <cell r="F54889">
            <v>1698000</v>
          </cell>
          <cell r="G54889">
            <v>0</v>
          </cell>
          <cell r="H54889">
            <v>50000</v>
          </cell>
          <cell r="I54889">
            <v>3338950</v>
          </cell>
          <cell r="J54889">
            <v>0</v>
          </cell>
          <cell r="K54889">
            <v>0</v>
          </cell>
          <cell r="L54889">
            <v>6777</v>
          </cell>
          <cell r="M54889">
            <v>0</v>
          </cell>
          <cell r="N54889">
            <v>0</v>
          </cell>
          <cell r="O54889">
            <v>0</v>
          </cell>
        </row>
        <row r="54890">
          <cell r="C54890">
            <v>0</v>
          </cell>
          <cell r="D54890">
            <v>0</v>
          </cell>
          <cell r="E54890">
            <v>713600</v>
          </cell>
          <cell r="F54890">
            <v>7358</v>
          </cell>
          <cell r="G54890">
            <v>0</v>
          </cell>
          <cell r="H54890">
            <v>0</v>
          </cell>
          <cell r="I54890">
            <v>712360</v>
          </cell>
          <cell r="J54890">
            <v>20000</v>
          </cell>
          <cell r="K54890">
            <v>0</v>
          </cell>
          <cell r="L54890">
            <v>7220</v>
          </cell>
          <cell r="M54890">
            <v>0</v>
          </cell>
          <cell r="N54890">
            <v>0</v>
          </cell>
          <cell r="O54890">
            <v>0</v>
          </cell>
        </row>
        <row r="54891">
          <cell r="C54891">
            <v>0</v>
          </cell>
          <cell r="D54891">
            <v>3586620</v>
          </cell>
          <cell r="E54891">
            <v>267450</v>
          </cell>
          <cell r="F54891">
            <v>27415123</v>
          </cell>
          <cell r="G54891">
            <v>0</v>
          </cell>
          <cell r="H54891">
            <v>27624280</v>
          </cell>
          <cell r="I54891">
            <v>3347400</v>
          </cell>
          <cell r="J54891">
            <v>311593</v>
          </cell>
          <cell r="K54891">
            <v>0</v>
          </cell>
          <cell r="L54891">
            <v>11365</v>
          </cell>
          <cell r="M54891">
            <v>0</v>
          </cell>
          <cell r="N54891">
            <v>0</v>
          </cell>
          <cell r="O54891">
            <v>0</v>
          </cell>
        </row>
        <row r="54892">
          <cell r="C54892">
            <v>0</v>
          </cell>
          <cell r="D54892">
            <v>0</v>
          </cell>
          <cell r="E54892">
            <v>46950</v>
          </cell>
          <cell r="F54892">
            <v>2653</v>
          </cell>
          <cell r="G54892">
            <v>0</v>
          </cell>
          <cell r="H54892">
            <v>0</v>
          </cell>
          <cell r="I54892">
            <v>21250</v>
          </cell>
          <cell r="J54892">
            <v>29360</v>
          </cell>
          <cell r="K54892">
            <v>0</v>
          </cell>
          <cell r="L54892">
            <v>2574</v>
          </cell>
          <cell r="M54892">
            <v>0</v>
          </cell>
          <cell r="N54892">
            <v>0</v>
          </cell>
          <cell r="O54892">
            <v>0</v>
          </cell>
        </row>
        <row r="54893">
          <cell r="C54893">
            <v>0</v>
          </cell>
          <cell r="D54893">
            <v>10244000</v>
          </cell>
          <cell r="E54893">
            <v>5574365</v>
          </cell>
          <cell r="F54893">
            <v>59569</v>
          </cell>
          <cell r="G54893">
            <v>0</v>
          </cell>
          <cell r="H54893">
            <v>9594850</v>
          </cell>
          <cell r="I54893">
            <v>6188540</v>
          </cell>
          <cell r="J54893">
            <v>101230</v>
          </cell>
          <cell r="K54893">
            <v>0</v>
          </cell>
          <cell r="L54893">
            <v>67350</v>
          </cell>
          <cell r="M54893">
            <v>0</v>
          </cell>
          <cell r="N54893">
            <v>0</v>
          </cell>
          <cell r="O54893">
            <v>0</v>
          </cell>
        </row>
        <row r="54894">
          <cell r="C54894">
            <v>0</v>
          </cell>
          <cell r="D54894">
            <v>1225000</v>
          </cell>
          <cell r="E54894">
            <v>2654400</v>
          </cell>
          <cell r="F54894">
            <v>25244</v>
          </cell>
          <cell r="G54894">
            <v>0</v>
          </cell>
          <cell r="H54894">
            <v>2023000</v>
          </cell>
          <cell r="I54894">
            <v>1819140</v>
          </cell>
          <cell r="J54894">
            <v>62810</v>
          </cell>
          <cell r="K54894">
            <v>0</v>
          </cell>
          <cell r="L54894">
            <v>24407</v>
          </cell>
          <cell r="M54894">
            <v>0</v>
          </cell>
          <cell r="N54894">
            <v>0</v>
          </cell>
          <cell r="O54894">
            <v>0</v>
          </cell>
        </row>
        <row r="54895">
          <cell r="C54895">
            <v>0</v>
          </cell>
          <cell r="D54895">
            <v>440000</v>
          </cell>
          <cell r="E54895">
            <v>173350</v>
          </cell>
          <cell r="F54895">
            <v>4384631</v>
          </cell>
          <cell r="G54895">
            <v>0</v>
          </cell>
          <cell r="H54895">
            <v>265000</v>
          </cell>
          <cell r="I54895">
            <v>4727950</v>
          </cell>
          <cell r="J54895">
            <v>4200</v>
          </cell>
          <cell r="K54895">
            <v>0</v>
          </cell>
          <cell r="L54895">
            <v>7172</v>
          </cell>
          <cell r="M54895">
            <v>0</v>
          </cell>
          <cell r="N54895">
            <v>0</v>
          </cell>
          <cell r="O54895">
            <v>0</v>
          </cell>
        </row>
        <row r="54896">
          <cell r="C54896">
            <v>0</v>
          </cell>
          <cell r="D54896">
            <v>83000</v>
          </cell>
          <cell r="E54896">
            <v>3893820</v>
          </cell>
          <cell r="F54896">
            <v>67828</v>
          </cell>
          <cell r="G54896">
            <v>0</v>
          </cell>
          <cell r="H54896">
            <v>1020000</v>
          </cell>
          <cell r="I54896">
            <v>2848045</v>
          </cell>
          <cell r="J54896">
            <v>174200</v>
          </cell>
          <cell r="K54896">
            <v>0</v>
          </cell>
          <cell r="L54896">
            <v>65232</v>
          </cell>
          <cell r="M54896">
            <v>0</v>
          </cell>
          <cell r="N54896">
            <v>0</v>
          </cell>
          <cell r="O54896">
            <v>0</v>
          </cell>
        </row>
        <row r="54897">
          <cell r="C54897">
            <v>0</v>
          </cell>
          <cell r="D54897">
            <v>0</v>
          </cell>
          <cell r="E54897">
            <v>0</v>
          </cell>
          <cell r="F54897">
            <v>86645</v>
          </cell>
          <cell r="G54897">
            <v>0</v>
          </cell>
          <cell r="H54897">
            <v>0</v>
          </cell>
          <cell r="I54897">
            <v>0</v>
          </cell>
          <cell r="J54897">
            <v>0</v>
          </cell>
          <cell r="K54897">
            <v>0</v>
          </cell>
          <cell r="L54897">
            <v>69896</v>
          </cell>
          <cell r="M54897">
            <v>0</v>
          </cell>
          <cell r="N54897">
            <v>0</v>
          </cell>
          <cell r="O54897">
            <v>0</v>
          </cell>
        </row>
        <row r="54898">
          <cell r="C54898">
            <v>0</v>
          </cell>
          <cell r="D54898">
            <v>10821000</v>
          </cell>
          <cell r="E54898">
            <v>3779450</v>
          </cell>
          <cell r="F54898">
            <v>69026</v>
          </cell>
          <cell r="G54898">
            <v>0</v>
          </cell>
          <cell r="H54898">
            <v>4512500</v>
          </cell>
          <cell r="I54898">
            <v>9854075</v>
          </cell>
          <cell r="J54898">
            <v>71450</v>
          </cell>
          <cell r="K54898">
            <v>0</v>
          </cell>
          <cell r="L54898">
            <v>64705</v>
          </cell>
          <cell r="M54898">
            <v>10000</v>
          </cell>
          <cell r="N54898">
            <v>9</v>
          </cell>
          <cell r="O54898">
            <v>0</v>
          </cell>
        </row>
        <row r="54899">
          <cell r="C54899">
            <v>0</v>
          </cell>
          <cell r="D54899">
            <v>255000</v>
          </cell>
          <cell r="E54899">
            <v>1377100</v>
          </cell>
          <cell r="F54899">
            <v>2681</v>
          </cell>
          <cell r="G54899">
            <v>0</v>
          </cell>
          <cell r="H54899">
            <v>817500</v>
          </cell>
          <cell r="I54899">
            <v>801194</v>
          </cell>
          <cell r="J54899">
            <v>28000</v>
          </cell>
          <cell r="K54899">
            <v>0</v>
          </cell>
          <cell r="L54899">
            <v>2269</v>
          </cell>
          <cell r="M54899">
            <v>0</v>
          </cell>
          <cell r="N54899">
            <v>0</v>
          </cell>
          <cell r="O54899">
            <v>0</v>
          </cell>
        </row>
        <row r="54900">
          <cell r="C54900">
            <v>0</v>
          </cell>
          <cell r="D54900">
            <v>398000</v>
          </cell>
          <cell r="E54900">
            <v>3367980</v>
          </cell>
          <cell r="F54900">
            <v>54289</v>
          </cell>
          <cell r="G54900">
            <v>0</v>
          </cell>
          <cell r="H54900">
            <v>592000</v>
          </cell>
          <cell r="I54900">
            <v>3062440</v>
          </cell>
          <cell r="J54900">
            <v>175195</v>
          </cell>
          <cell r="K54900">
            <v>0</v>
          </cell>
          <cell r="L54900">
            <v>52540</v>
          </cell>
          <cell r="M54900">
            <v>9500</v>
          </cell>
          <cell r="N54900">
            <v>16</v>
          </cell>
          <cell r="O54900">
            <v>0</v>
          </cell>
        </row>
        <row r="54901">
          <cell r="C54901">
            <v>0</v>
          </cell>
          <cell r="D54901">
            <v>7613000</v>
          </cell>
          <cell r="E54901">
            <v>6758200</v>
          </cell>
          <cell r="F54901">
            <v>90588</v>
          </cell>
          <cell r="G54901">
            <v>0</v>
          </cell>
          <cell r="H54901">
            <v>693000</v>
          </cell>
          <cell r="I54901">
            <v>13719930</v>
          </cell>
          <cell r="J54901">
            <v>50040</v>
          </cell>
          <cell r="K54901">
            <v>0</v>
          </cell>
          <cell r="L54901">
            <v>87400</v>
          </cell>
          <cell r="M54901">
            <v>0</v>
          </cell>
          <cell r="N54901">
            <v>0</v>
          </cell>
          <cell r="O54901">
            <v>0</v>
          </cell>
        </row>
        <row r="54902">
          <cell r="C54902">
            <v>0</v>
          </cell>
          <cell r="D54902">
            <v>0</v>
          </cell>
          <cell r="E54902">
            <v>53700</v>
          </cell>
          <cell r="F54902">
            <v>0</v>
          </cell>
          <cell r="G54902">
            <v>0</v>
          </cell>
          <cell r="H54902">
            <v>0</v>
          </cell>
          <cell r="I54902">
            <v>49125</v>
          </cell>
          <cell r="J54902">
            <v>3106</v>
          </cell>
          <cell r="K54902">
            <v>0</v>
          </cell>
          <cell r="L54902">
            <v>0</v>
          </cell>
          <cell r="M54902">
            <v>0</v>
          </cell>
          <cell r="N54902">
            <v>0</v>
          </cell>
          <cell r="O54902">
            <v>0</v>
          </cell>
        </row>
        <row r="54903">
          <cell r="C54903">
            <v>0</v>
          </cell>
          <cell r="D54903">
            <v>14000</v>
          </cell>
          <cell r="E54903">
            <v>342500</v>
          </cell>
          <cell r="F54903">
            <v>15196</v>
          </cell>
          <cell r="G54903">
            <v>0</v>
          </cell>
          <cell r="H54903">
            <v>28100</v>
          </cell>
          <cell r="I54903">
            <v>259324</v>
          </cell>
          <cell r="J54903">
            <v>88400</v>
          </cell>
          <cell r="K54903">
            <v>0</v>
          </cell>
          <cell r="L54903">
            <v>14457</v>
          </cell>
          <cell r="M54903">
            <v>0</v>
          </cell>
          <cell r="N54903">
            <v>0</v>
          </cell>
          <cell r="O54903">
            <v>0</v>
          </cell>
        </row>
        <row r="54904">
          <cell r="C54904">
            <v>0</v>
          </cell>
          <cell r="D54904">
            <v>0</v>
          </cell>
          <cell r="E54904">
            <v>0</v>
          </cell>
          <cell r="F54904">
            <v>65</v>
          </cell>
          <cell r="G54904">
            <v>0</v>
          </cell>
          <cell r="H54904">
            <v>0</v>
          </cell>
          <cell r="I54904">
            <v>0</v>
          </cell>
          <cell r="J54904">
            <v>0</v>
          </cell>
          <cell r="K54904">
            <v>0</v>
          </cell>
          <cell r="L54904">
            <v>65</v>
          </cell>
          <cell r="M54904">
            <v>0</v>
          </cell>
          <cell r="N54904">
            <v>0</v>
          </cell>
          <cell r="O54904">
            <v>0</v>
          </cell>
        </row>
        <row r="54905">
          <cell r="C54905">
            <v>0</v>
          </cell>
          <cell r="D54905">
            <v>0</v>
          </cell>
          <cell r="E54905">
            <v>0</v>
          </cell>
          <cell r="F54905">
            <v>2393</v>
          </cell>
          <cell r="G54905">
            <v>0</v>
          </cell>
          <cell r="H54905">
            <v>0</v>
          </cell>
          <cell r="I54905">
            <v>0</v>
          </cell>
          <cell r="J54905">
            <v>0</v>
          </cell>
          <cell r="K54905">
            <v>0</v>
          </cell>
          <cell r="L54905">
            <v>2141</v>
          </cell>
          <cell r="M54905">
            <v>0</v>
          </cell>
          <cell r="N54905">
            <v>0</v>
          </cell>
          <cell r="O54905">
            <v>0</v>
          </cell>
        </row>
        <row r="54906">
          <cell r="C54906">
            <v>0</v>
          </cell>
          <cell r="D54906">
            <v>0</v>
          </cell>
          <cell r="E54906">
            <v>0</v>
          </cell>
          <cell r="F54906">
            <v>84</v>
          </cell>
          <cell r="G54906">
            <v>0</v>
          </cell>
          <cell r="H54906">
            <v>0</v>
          </cell>
          <cell r="I54906">
            <v>0</v>
          </cell>
          <cell r="J54906">
            <v>250</v>
          </cell>
          <cell r="K54906">
            <v>0</v>
          </cell>
          <cell r="L54906">
            <v>84</v>
          </cell>
          <cell r="M54906">
            <v>0</v>
          </cell>
          <cell r="N54906">
            <v>0</v>
          </cell>
          <cell r="O54906">
            <v>0</v>
          </cell>
        </row>
        <row r="54907">
          <cell r="C54907">
            <v>0</v>
          </cell>
          <cell r="D54907">
            <v>25000</v>
          </cell>
          <cell r="E54907">
            <v>121550</v>
          </cell>
          <cell r="F54907">
            <v>246</v>
          </cell>
          <cell r="G54907">
            <v>0</v>
          </cell>
          <cell r="H54907">
            <v>30000</v>
          </cell>
          <cell r="I54907">
            <v>58345</v>
          </cell>
          <cell r="J54907">
            <v>6495</v>
          </cell>
          <cell r="K54907">
            <v>0</v>
          </cell>
          <cell r="L54907">
            <v>195</v>
          </cell>
          <cell r="M54907">
            <v>0</v>
          </cell>
          <cell r="N54907">
            <v>0</v>
          </cell>
          <cell r="O54907">
            <v>0</v>
          </cell>
        </row>
        <row r="54908">
          <cell r="C54908">
            <v>0</v>
          </cell>
          <cell r="D54908">
            <v>2000</v>
          </cell>
          <cell r="E54908">
            <v>8000</v>
          </cell>
          <cell r="F54908">
            <v>137486</v>
          </cell>
          <cell r="G54908">
            <v>0</v>
          </cell>
          <cell r="H54908">
            <v>140500</v>
          </cell>
          <cell r="I54908">
            <v>6350</v>
          </cell>
          <cell r="J54908">
            <v>1800</v>
          </cell>
          <cell r="K54908">
            <v>0</v>
          </cell>
          <cell r="L54908">
            <v>2237</v>
          </cell>
          <cell r="M54908">
            <v>0</v>
          </cell>
          <cell r="N54908">
            <v>0</v>
          </cell>
          <cell r="O54908">
            <v>0</v>
          </cell>
        </row>
        <row r="54909">
          <cell r="C54909">
            <v>0</v>
          </cell>
          <cell r="D54909">
            <v>857250</v>
          </cell>
          <cell r="E54909">
            <v>1865750</v>
          </cell>
          <cell r="F54909">
            <v>8510</v>
          </cell>
          <cell r="G54909">
            <v>0</v>
          </cell>
          <cell r="H54909">
            <v>1083000</v>
          </cell>
          <cell r="I54909">
            <v>1612750</v>
          </cell>
          <cell r="J54909">
            <v>50660</v>
          </cell>
          <cell r="K54909">
            <v>0</v>
          </cell>
          <cell r="L54909">
            <v>8278</v>
          </cell>
          <cell r="M54909">
            <v>0</v>
          </cell>
          <cell r="N54909">
            <v>0</v>
          </cell>
          <cell r="O54909">
            <v>0</v>
          </cell>
        </row>
        <row r="54910">
          <cell r="C54910">
            <v>0</v>
          </cell>
          <cell r="D54910">
            <v>68000</v>
          </cell>
          <cell r="E54910">
            <v>104700</v>
          </cell>
          <cell r="F54910">
            <v>864</v>
          </cell>
          <cell r="G54910">
            <v>0</v>
          </cell>
          <cell r="H54910">
            <v>57000</v>
          </cell>
          <cell r="I54910">
            <v>112250</v>
          </cell>
          <cell r="J54910">
            <v>4400</v>
          </cell>
          <cell r="K54910">
            <v>0</v>
          </cell>
          <cell r="L54910">
            <v>730</v>
          </cell>
          <cell r="M54910">
            <v>0</v>
          </cell>
          <cell r="N54910">
            <v>0</v>
          </cell>
          <cell r="O54910">
            <v>0</v>
          </cell>
        </row>
        <row r="54911">
          <cell r="C54911">
            <v>0</v>
          </cell>
          <cell r="D54911">
            <v>0</v>
          </cell>
          <cell r="E54911">
            <v>232900</v>
          </cell>
          <cell r="F54911">
            <v>1669</v>
          </cell>
          <cell r="G54911">
            <v>0</v>
          </cell>
          <cell r="H54911">
            <v>0</v>
          </cell>
          <cell r="I54911">
            <v>228771</v>
          </cell>
          <cell r="J54911">
            <v>3000</v>
          </cell>
          <cell r="K54911">
            <v>0</v>
          </cell>
          <cell r="L54911">
            <v>1671</v>
          </cell>
          <cell r="M54911">
            <v>0</v>
          </cell>
          <cell r="N54911">
            <v>0</v>
          </cell>
          <cell r="O54911">
            <v>0</v>
          </cell>
        </row>
        <row r="54912">
          <cell r="C54912">
            <v>0</v>
          </cell>
          <cell r="D54912">
            <v>468000</v>
          </cell>
          <cell r="E54912">
            <v>3977250</v>
          </cell>
          <cell r="F54912">
            <v>11534</v>
          </cell>
          <cell r="G54912">
            <v>0</v>
          </cell>
          <cell r="H54912">
            <v>933000</v>
          </cell>
          <cell r="I54912">
            <v>3474100</v>
          </cell>
          <cell r="J54912">
            <v>49430</v>
          </cell>
          <cell r="K54912">
            <v>0</v>
          </cell>
          <cell r="L54912">
            <v>11081</v>
          </cell>
          <cell r="M54912">
            <v>0</v>
          </cell>
          <cell r="N54912">
            <v>0</v>
          </cell>
          <cell r="O54912">
            <v>0</v>
          </cell>
        </row>
        <row r="54913">
          <cell r="C54913">
            <v>0</v>
          </cell>
          <cell r="D54913">
            <v>1032800</v>
          </cell>
          <cell r="E54913">
            <v>1341650</v>
          </cell>
          <cell r="F54913">
            <v>33625</v>
          </cell>
          <cell r="G54913">
            <v>0</v>
          </cell>
          <cell r="H54913">
            <v>478500</v>
          </cell>
          <cell r="I54913">
            <v>1879288</v>
          </cell>
          <cell r="J54913">
            <v>44220</v>
          </cell>
          <cell r="K54913">
            <v>0</v>
          </cell>
          <cell r="L54913">
            <v>31354</v>
          </cell>
          <cell r="M54913">
            <v>0</v>
          </cell>
          <cell r="N54913">
            <v>0</v>
          </cell>
          <cell r="O54913">
            <v>0</v>
          </cell>
        </row>
        <row r="54914">
          <cell r="C54914">
            <v>0</v>
          </cell>
          <cell r="D54914">
            <v>0</v>
          </cell>
          <cell r="E54914">
            <v>0</v>
          </cell>
          <cell r="F54914">
            <v>410</v>
          </cell>
          <cell r="G54914">
            <v>0</v>
          </cell>
          <cell r="H54914">
            <v>0</v>
          </cell>
          <cell r="I54914">
            <v>315</v>
          </cell>
          <cell r="J54914">
            <v>0</v>
          </cell>
          <cell r="K54914">
            <v>0</v>
          </cell>
          <cell r="L54914">
            <v>315</v>
          </cell>
          <cell r="M54914">
            <v>0</v>
          </cell>
          <cell r="N54914">
            <v>0</v>
          </cell>
          <cell r="O54914">
            <v>0</v>
          </cell>
        </row>
        <row r="54915">
          <cell r="C54915">
            <v>0</v>
          </cell>
          <cell r="D54915">
            <v>0</v>
          </cell>
          <cell r="E54915">
            <v>2517450</v>
          </cell>
          <cell r="F54915">
            <v>18899</v>
          </cell>
          <cell r="G54915">
            <v>0</v>
          </cell>
          <cell r="H54915">
            <v>2052500</v>
          </cell>
          <cell r="I54915">
            <v>461650</v>
          </cell>
          <cell r="J54915">
            <v>35630</v>
          </cell>
          <cell r="K54915">
            <v>0</v>
          </cell>
          <cell r="L54915">
            <v>18305</v>
          </cell>
          <cell r="M54915">
            <v>0</v>
          </cell>
          <cell r="N54915">
            <v>0</v>
          </cell>
          <cell r="O54915">
            <v>0</v>
          </cell>
        </row>
        <row r="54916">
          <cell r="C54916">
            <v>0</v>
          </cell>
          <cell r="D54916">
            <v>224300</v>
          </cell>
          <cell r="E54916">
            <v>88100</v>
          </cell>
          <cell r="F54916">
            <v>10769</v>
          </cell>
          <cell r="G54916">
            <v>0</v>
          </cell>
          <cell r="H54916">
            <v>15000</v>
          </cell>
          <cell r="I54916">
            <v>128800</v>
          </cell>
          <cell r="J54916">
            <v>192700</v>
          </cell>
          <cell r="K54916">
            <v>0</v>
          </cell>
          <cell r="L54916">
            <v>10119</v>
          </cell>
          <cell r="M54916">
            <v>0</v>
          </cell>
          <cell r="N54916">
            <v>0</v>
          </cell>
          <cell r="O54916">
            <v>0</v>
          </cell>
        </row>
        <row r="54917">
          <cell r="C54917">
            <v>0</v>
          </cell>
          <cell r="D54917">
            <v>128000</v>
          </cell>
          <cell r="E54917">
            <v>273430</v>
          </cell>
          <cell r="F54917">
            <v>3134</v>
          </cell>
          <cell r="G54917">
            <v>0</v>
          </cell>
          <cell r="H54917">
            <v>75000</v>
          </cell>
          <cell r="I54917">
            <v>275000</v>
          </cell>
          <cell r="J54917">
            <v>31645</v>
          </cell>
          <cell r="K54917">
            <v>0</v>
          </cell>
          <cell r="L54917">
            <v>2959</v>
          </cell>
          <cell r="M54917">
            <v>0</v>
          </cell>
          <cell r="N54917">
            <v>0</v>
          </cell>
          <cell r="O54917">
            <v>0</v>
          </cell>
        </row>
        <row r="54918">
          <cell r="C54918">
            <v>0</v>
          </cell>
          <cell r="D54918">
            <v>1708500</v>
          </cell>
          <cell r="E54918">
            <v>3879250</v>
          </cell>
          <cell r="F54918">
            <v>45151</v>
          </cell>
          <cell r="G54918">
            <v>0</v>
          </cell>
          <cell r="H54918">
            <v>1770700</v>
          </cell>
          <cell r="I54918">
            <v>3731450</v>
          </cell>
          <cell r="J54918">
            <v>72100</v>
          </cell>
          <cell r="K54918">
            <v>0</v>
          </cell>
          <cell r="L54918">
            <v>43925</v>
          </cell>
          <cell r="M54918">
            <v>0</v>
          </cell>
          <cell r="N54918">
            <v>0</v>
          </cell>
          <cell r="O54918">
            <v>0</v>
          </cell>
        </row>
        <row r="54919">
          <cell r="C54919">
            <v>0</v>
          </cell>
          <cell r="D54919">
            <v>0</v>
          </cell>
          <cell r="E54919">
            <v>0</v>
          </cell>
          <cell r="F54919">
            <v>1298</v>
          </cell>
          <cell r="G54919">
            <v>0</v>
          </cell>
          <cell r="H54919">
            <v>0</v>
          </cell>
          <cell r="I54919">
            <v>719</v>
          </cell>
          <cell r="J54919">
            <v>500</v>
          </cell>
          <cell r="K54919">
            <v>0</v>
          </cell>
          <cell r="L54919">
            <v>1219</v>
          </cell>
          <cell r="M54919">
            <v>0</v>
          </cell>
          <cell r="N54919">
            <v>0</v>
          </cell>
          <cell r="O54919">
            <v>0</v>
          </cell>
        </row>
        <row r="54920">
          <cell r="C54920">
            <v>0</v>
          </cell>
          <cell r="D54920">
            <v>0</v>
          </cell>
          <cell r="E54920">
            <v>0</v>
          </cell>
          <cell r="F54920">
            <v>52</v>
          </cell>
          <cell r="G54920">
            <v>0</v>
          </cell>
          <cell r="H54920">
            <v>0</v>
          </cell>
          <cell r="I54920">
            <v>0</v>
          </cell>
          <cell r="J54920">
            <v>0</v>
          </cell>
          <cell r="K54920">
            <v>0</v>
          </cell>
          <cell r="L54920">
            <v>52</v>
          </cell>
          <cell r="M54920">
            <v>0</v>
          </cell>
          <cell r="N54920">
            <v>0</v>
          </cell>
          <cell r="O54920">
            <v>0</v>
          </cell>
        </row>
        <row r="54921">
          <cell r="C54921">
            <v>0</v>
          </cell>
          <cell r="D54921">
            <v>404000</v>
          </cell>
          <cell r="E54921">
            <v>535000</v>
          </cell>
          <cell r="F54921">
            <v>13932</v>
          </cell>
          <cell r="G54921">
            <v>0</v>
          </cell>
          <cell r="H54921">
            <v>420700</v>
          </cell>
          <cell r="I54921">
            <v>476170</v>
          </cell>
          <cell r="J54921">
            <v>7500</v>
          </cell>
          <cell r="K54921">
            <v>0</v>
          </cell>
          <cell r="L54921">
            <v>12944</v>
          </cell>
          <cell r="M54921">
            <v>0</v>
          </cell>
          <cell r="N54921">
            <v>0</v>
          </cell>
          <cell r="O54921">
            <v>0</v>
          </cell>
        </row>
        <row r="54922">
          <cell r="C54922">
            <v>0</v>
          </cell>
          <cell r="D54922">
            <v>528000</v>
          </cell>
          <cell r="E54922">
            <v>2792670</v>
          </cell>
          <cell r="F54922">
            <v>39865</v>
          </cell>
          <cell r="G54922">
            <v>0</v>
          </cell>
          <cell r="H54922">
            <v>887000</v>
          </cell>
          <cell r="I54922">
            <v>2417330</v>
          </cell>
          <cell r="J54922">
            <v>62690</v>
          </cell>
          <cell r="K54922">
            <v>0</v>
          </cell>
          <cell r="L54922">
            <v>44072</v>
          </cell>
          <cell r="M54922">
            <v>0</v>
          </cell>
          <cell r="N54922">
            <v>0</v>
          </cell>
          <cell r="O54922">
            <v>0</v>
          </cell>
        </row>
        <row r="54923">
          <cell r="C54923">
            <v>0</v>
          </cell>
          <cell r="D54923">
            <v>22247770</v>
          </cell>
          <cell r="E54923">
            <v>4617660</v>
          </cell>
          <cell r="F54923">
            <v>2797097</v>
          </cell>
          <cell r="G54923">
            <v>0</v>
          </cell>
          <cell r="H54923">
            <v>11675950</v>
          </cell>
          <cell r="I54923">
            <v>17908500</v>
          </cell>
          <cell r="J54923">
            <v>75600</v>
          </cell>
          <cell r="K54923">
            <v>0</v>
          </cell>
          <cell r="L54923">
            <v>66954</v>
          </cell>
          <cell r="M54923">
            <v>0</v>
          </cell>
          <cell r="N54923">
            <v>0</v>
          </cell>
          <cell r="O54923">
            <v>0</v>
          </cell>
        </row>
        <row r="54924">
          <cell r="C54924">
            <v>0</v>
          </cell>
          <cell r="D54924">
            <v>0</v>
          </cell>
          <cell r="E54924">
            <v>0</v>
          </cell>
          <cell r="F54924">
            <v>0</v>
          </cell>
          <cell r="G54924">
            <v>0</v>
          </cell>
          <cell r="H54924">
            <v>0</v>
          </cell>
          <cell r="I54924">
            <v>1849</v>
          </cell>
          <cell r="J54924">
            <v>0</v>
          </cell>
          <cell r="K54924">
            <v>0</v>
          </cell>
          <cell r="L54924">
            <v>0</v>
          </cell>
          <cell r="M54924">
            <v>0</v>
          </cell>
          <cell r="N54924">
            <v>0</v>
          </cell>
          <cell r="O54924">
            <v>0</v>
          </cell>
        </row>
        <row r="54925">
          <cell r="C54925">
            <v>0</v>
          </cell>
          <cell r="D54925">
            <v>0</v>
          </cell>
          <cell r="E54925">
            <v>0</v>
          </cell>
          <cell r="F54925">
            <v>39</v>
          </cell>
          <cell r="G54925">
            <v>0</v>
          </cell>
          <cell r="H54925">
            <v>0</v>
          </cell>
          <cell r="I54925">
            <v>0</v>
          </cell>
          <cell r="J54925">
            <v>0</v>
          </cell>
          <cell r="K54925">
            <v>0</v>
          </cell>
          <cell r="L54925">
            <v>0</v>
          </cell>
          <cell r="M54925">
            <v>0</v>
          </cell>
          <cell r="N54925">
            <v>0</v>
          </cell>
          <cell r="O54925">
            <v>0</v>
          </cell>
        </row>
        <row r="54926">
          <cell r="C54926">
            <v>0</v>
          </cell>
          <cell r="D54926">
            <v>809740</v>
          </cell>
          <cell r="E54926">
            <v>953450</v>
          </cell>
          <cell r="F54926">
            <v>523455</v>
          </cell>
          <cell r="G54926">
            <v>0</v>
          </cell>
          <cell r="H54926">
            <v>562900</v>
          </cell>
          <cell r="I54926">
            <v>1738950</v>
          </cell>
          <cell r="J54926">
            <v>46850</v>
          </cell>
          <cell r="K54926">
            <v>0</v>
          </cell>
          <cell r="L54926">
            <v>10066</v>
          </cell>
          <cell r="M54926">
            <v>0</v>
          </cell>
          <cell r="N54926">
            <v>0</v>
          </cell>
          <cell r="O54926">
            <v>0</v>
          </cell>
        </row>
        <row r="54927">
          <cell r="C54927">
            <v>0</v>
          </cell>
          <cell r="D54927">
            <v>436500</v>
          </cell>
          <cell r="E54927">
            <v>738700</v>
          </cell>
          <cell r="F54927">
            <v>11938</v>
          </cell>
          <cell r="G54927">
            <v>0</v>
          </cell>
          <cell r="H54927">
            <v>80000</v>
          </cell>
          <cell r="I54927">
            <v>1034300</v>
          </cell>
          <cell r="J54927">
            <v>39160</v>
          </cell>
          <cell r="K54927">
            <v>0</v>
          </cell>
          <cell r="L54927">
            <v>11457</v>
          </cell>
          <cell r="M54927">
            <v>0</v>
          </cell>
          <cell r="N54927">
            <v>0</v>
          </cell>
          <cell r="O54927">
            <v>0</v>
          </cell>
        </row>
        <row r="54928">
          <cell r="C54928">
            <v>0</v>
          </cell>
          <cell r="D54928">
            <v>30000</v>
          </cell>
          <cell r="E54928">
            <v>167500</v>
          </cell>
          <cell r="F54928">
            <v>3879</v>
          </cell>
          <cell r="G54928">
            <v>0</v>
          </cell>
          <cell r="H54928">
            <v>54000</v>
          </cell>
          <cell r="I54928">
            <v>136225</v>
          </cell>
          <cell r="J54928">
            <v>15710</v>
          </cell>
          <cell r="K54928">
            <v>0</v>
          </cell>
          <cell r="L54928">
            <v>3805</v>
          </cell>
          <cell r="M54928">
            <v>0</v>
          </cell>
          <cell r="N54928">
            <v>0</v>
          </cell>
          <cell r="O54928">
            <v>0</v>
          </cell>
        </row>
        <row r="54929">
          <cell r="C54929">
            <v>0</v>
          </cell>
          <cell r="D54929">
            <v>928000</v>
          </cell>
          <cell r="E54929">
            <v>3825300</v>
          </cell>
          <cell r="F54929">
            <v>32424</v>
          </cell>
          <cell r="G54929">
            <v>0</v>
          </cell>
          <cell r="H54929">
            <v>2128500</v>
          </cell>
          <cell r="I54929">
            <v>2647480</v>
          </cell>
          <cell r="J54929">
            <v>67350</v>
          </cell>
          <cell r="K54929">
            <v>0</v>
          </cell>
          <cell r="L54929">
            <v>32123</v>
          </cell>
          <cell r="M54929">
            <v>0</v>
          </cell>
          <cell r="N54929">
            <v>0</v>
          </cell>
          <cell r="O54929">
            <v>0</v>
          </cell>
        </row>
        <row r="54930">
          <cell r="C54930">
            <v>0</v>
          </cell>
          <cell r="D54930">
            <v>0</v>
          </cell>
          <cell r="E54930">
            <v>0</v>
          </cell>
          <cell r="F54930">
            <v>26</v>
          </cell>
          <cell r="G54930">
            <v>0</v>
          </cell>
          <cell r="H54930">
            <v>0</v>
          </cell>
          <cell r="I54930">
            <v>0</v>
          </cell>
          <cell r="J54930">
            <v>0</v>
          </cell>
          <cell r="K54930">
            <v>0</v>
          </cell>
          <cell r="L54930">
            <v>0</v>
          </cell>
          <cell r="M54930">
            <v>0</v>
          </cell>
          <cell r="N54930">
            <v>0</v>
          </cell>
          <cell r="O54930">
            <v>0</v>
          </cell>
        </row>
        <row r="54931">
          <cell r="C54931">
            <v>0</v>
          </cell>
          <cell r="D54931">
            <v>0</v>
          </cell>
          <cell r="E54931">
            <v>0</v>
          </cell>
          <cell r="F54931">
            <v>0</v>
          </cell>
          <cell r="G54931">
            <v>0</v>
          </cell>
          <cell r="H54931">
            <v>8000</v>
          </cell>
          <cell r="I54931">
            <v>3300</v>
          </cell>
          <cell r="J54931">
            <v>0</v>
          </cell>
          <cell r="K54931">
            <v>0</v>
          </cell>
          <cell r="L54931">
            <v>0</v>
          </cell>
          <cell r="M54931">
            <v>0</v>
          </cell>
          <cell r="N54931">
            <v>0</v>
          </cell>
          <cell r="O54931">
            <v>0</v>
          </cell>
        </row>
        <row r="54932">
          <cell r="C54932">
            <v>0</v>
          </cell>
          <cell r="D54932">
            <v>17500</v>
          </cell>
          <cell r="E54932">
            <v>5000</v>
          </cell>
          <cell r="F54932">
            <v>5982</v>
          </cell>
          <cell r="G54932">
            <v>0</v>
          </cell>
          <cell r="H54932">
            <v>1000</v>
          </cell>
          <cell r="I54932">
            <v>25450</v>
          </cell>
          <cell r="J54932">
            <v>1861</v>
          </cell>
          <cell r="K54932">
            <v>0</v>
          </cell>
          <cell r="L54932">
            <v>5811</v>
          </cell>
          <cell r="M54932">
            <v>0</v>
          </cell>
          <cell r="N54932">
            <v>0</v>
          </cell>
          <cell r="O54932">
            <v>0</v>
          </cell>
        </row>
        <row r="54933">
          <cell r="C54933">
            <v>0</v>
          </cell>
          <cell r="D54933">
            <v>521500</v>
          </cell>
          <cell r="E54933">
            <v>1925650</v>
          </cell>
          <cell r="F54933">
            <v>29939</v>
          </cell>
          <cell r="G54933">
            <v>0</v>
          </cell>
          <cell r="H54933">
            <v>1001000</v>
          </cell>
          <cell r="I54933">
            <v>1430200</v>
          </cell>
          <cell r="J54933">
            <v>43850</v>
          </cell>
          <cell r="K54933">
            <v>0</v>
          </cell>
          <cell r="L54933">
            <v>28777</v>
          </cell>
          <cell r="M54933">
            <v>0</v>
          </cell>
          <cell r="N54933">
            <v>0</v>
          </cell>
          <cell r="O54933">
            <v>0</v>
          </cell>
        </row>
        <row r="54934">
          <cell r="C54934">
            <v>0</v>
          </cell>
          <cell r="D54934">
            <v>1426300</v>
          </cell>
          <cell r="E54934">
            <v>2441850</v>
          </cell>
          <cell r="F54934">
            <v>54040</v>
          </cell>
          <cell r="G54934">
            <v>0</v>
          </cell>
          <cell r="H54934">
            <v>911900</v>
          </cell>
          <cell r="I54934">
            <v>2922850</v>
          </cell>
          <cell r="J54934">
            <v>100204</v>
          </cell>
          <cell r="K54934">
            <v>0</v>
          </cell>
          <cell r="L54934">
            <v>51754</v>
          </cell>
          <cell r="M54934">
            <v>0</v>
          </cell>
          <cell r="N54934">
            <v>0</v>
          </cell>
          <cell r="O54934">
            <v>0</v>
          </cell>
        </row>
        <row r="54935">
          <cell r="C54935">
            <v>0</v>
          </cell>
          <cell r="D54935">
            <v>0</v>
          </cell>
          <cell r="E54935">
            <v>570950</v>
          </cell>
          <cell r="F54935">
            <v>12357</v>
          </cell>
          <cell r="G54935">
            <v>0</v>
          </cell>
          <cell r="H54935">
            <v>0</v>
          </cell>
          <cell r="I54935">
            <v>584774</v>
          </cell>
          <cell r="J54935">
            <v>3400</v>
          </cell>
          <cell r="K54935">
            <v>0</v>
          </cell>
          <cell r="L54935">
            <v>12024</v>
          </cell>
          <cell r="M54935">
            <v>0</v>
          </cell>
          <cell r="N54935">
            <v>0</v>
          </cell>
          <cell r="O54935">
            <v>0</v>
          </cell>
        </row>
        <row r="54936">
          <cell r="C54936">
            <v>0</v>
          </cell>
          <cell r="D54936">
            <v>0</v>
          </cell>
          <cell r="E54936">
            <v>553550</v>
          </cell>
          <cell r="F54936">
            <v>179326</v>
          </cell>
          <cell r="G54936">
            <v>0</v>
          </cell>
          <cell r="H54936">
            <v>163000</v>
          </cell>
          <cell r="I54936">
            <v>484100</v>
          </cell>
          <cell r="J54936">
            <v>35330</v>
          </cell>
          <cell r="K54936">
            <v>0</v>
          </cell>
          <cell r="L54936">
            <v>3556</v>
          </cell>
          <cell r="M54936">
            <v>0</v>
          </cell>
          <cell r="N54936">
            <v>0</v>
          </cell>
          <cell r="O54936">
            <v>0</v>
          </cell>
        </row>
        <row r="54937">
          <cell r="C54937">
            <v>0</v>
          </cell>
          <cell r="D54937">
            <v>0</v>
          </cell>
          <cell r="E54937">
            <v>0</v>
          </cell>
          <cell r="F54937">
            <v>37825</v>
          </cell>
          <cell r="G54937">
            <v>0</v>
          </cell>
          <cell r="H54937">
            <v>35241</v>
          </cell>
          <cell r="I54937">
            <v>0</v>
          </cell>
          <cell r="J54937">
            <v>0</v>
          </cell>
          <cell r="K54937">
            <v>0</v>
          </cell>
          <cell r="L54937">
            <v>35241</v>
          </cell>
          <cell r="M54937">
            <v>0</v>
          </cell>
          <cell r="N54937">
            <v>0</v>
          </cell>
          <cell r="O54937">
            <v>0</v>
          </cell>
        </row>
        <row r="54938">
          <cell r="C54938">
            <v>0</v>
          </cell>
          <cell r="D54938">
            <v>2975500</v>
          </cell>
          <cell r="E54938">
            <v>176800</v>
          </cell>
          <cell r="F54938">
            <v>527738</v>
          </cell>
          <cell r="G54938">
            <v>0</v>
          </cell>
          <cell r="H54938">
            <v>57000</v>
          </cell>
          <cell r="I54938">
            <v>3589150</v>
          </cell>
          <cell r="J54938">
            <v>28050</v>
          </cell>
          <cell r="K54938">
            <v>0</v>
          </cell>
          <cell r="L54938">
            <v>20812</v>
          </cell>
          <cell r="M54938">
            <v>0</v>
          </cell>
          <cell r="N54938">
            <v>0</v>
          </cell>
          <cell r="O54938">
            <v>0</v>
          </cell>
        </row>
        <row r="54939">
          <cell r="C54939">
            <v>0</v>
          </cell>
          <cell r="D54939">
            <v>58000</v>
          </cell>
          <cell r="E54939">
            <v>3965200</v>
          </cell>
          <cell r="F54939">
            <v>45791</v>
          </cell>
          <cell r="G54939">
            <v>0</v>
          </cell>
          <cell r="H54939">
            <v>1052500</v>
          </cell>
          <cell r="I54939">
            <v>2850100</v>
          </cell>
          <cell r="J54939">
            <v>133860</v>
          </cell>
          <cell r="K54939">
            <v>0</v>
          </cell>
          <cell r="L54939">
            <v>44165</v>
          </cell>
          <cell r="M54939">
            <v>0</v>
          </cell>
          <cell r="N54939">
            <v>0</v>
          </cell>
          <cell r="O54939">
            <v>0</v>
          </cell>
        </row>
        <row r="54940">
          <cell r="C54940">
            <v>0</v>
          </cell>
          <cell r="D54940">
            <v>0</v>
          </cell>
          <cell r="E54940">
            <v>30300</v>
          </cell>
          <cell r="F54940">
            <v>6053</v>
          </cell>
          <cell r="G54940">
            <v>0</v>
          </cell>
          <cell r="H54940">
            <v>0</v>
          </cell>
          <cell r="I54940">
            <v>27650</v>
          </cell>
          <cell r="J54940">
            <v>10780</v>
          </cell>
          <cell r="K54940">
            <v>0</v>
          </cell>
          <cell r="L54940">
            <v>5563</v>
          </cell>
          <cell r="M54940">
            <v>0</v>
          </cell>
          <cell r="N54940">
            <v>0</v>
          </cell>
          <cell r="O54940">
            <v>0</v>
          </cell>
        </row>
        <row r="54941">
          <cell r="C54941">
            <v>0</v>
          </cell>
          <cell r="D54941">
            <v>15000</v>
          </cell>
          <cell r="E54941">
            <v>0</v>
          </cell>
          <cell r="F54941">
            <v>811640</v>
          </cell>
          <cell r="G54941">
            <v>0</v>
          </cell>
          <cell r="H54941">
            <v>338273</v>
          </cell>
          <cell r="I54941">
            <v>459630</v>
          </cell>
          <cell r="J54941">
            <v>29520</v>
          </cell>
          <cell r="K54941">
            <v>0</v>
          </cell>
          <cell r="L54941">
            <v>10557</v>
          </cell>
          <cell r="M54941">
            <v>0</v>
          </cell>
          <cell r="N54941">
            <v>0</v>
          </cell>
          <cell r="O54941">
            <v>0</v>
          </cell>
        </row>
        <row r="54942">
          <cell r="C54942">
            <v>0</v>
          </cell>
          <cell r="D54942">
            <v>0</v>
          </cell>
          <cell r="E54942">
            <v>701450</v>
          </cell>
          <cell r="F54942">
            <v>9458</v>
          </cell>
          <cell r="G54942">
            <v>0</v>
          </cell>
          <cell r="H54942">
            <v>0</v>
          </cell>
          <cell r="I54942">
            <v>635470</v>
          </cell>
          <cell r="J54942">
            <v>75040</v>
          </cell>
          <cell r="K54942">
            <v>0</v>
          </cell>
          <cell r="L54942">
            <v>9180</v>
          </cell>
          <cell r="M54942">
            <v>0</v>
          </cell>
          <cell r="N54942">
            <v>0</v>
          </cell>
          <cell r="O54942">
            <v>0</v>
          </cell>
        </row>
        <row r="54943">
          <cell r="C54943">
            <v>0</v>
          </cell>
          <cell r="D54943">
            <v>30000</v>
          </cell>
          <cell r="E54943">
            <v>1476900</v>
          </cell>
          <cell r="F54943">
            <v>22466</v>
          </cell>
          <cell r="G54943">
            <v>0</v>
          </cell>
          <cell r="H54943">
            <v>438100</v>
          </cell>
          <cell r="I54943">
            <v>1048545</v>
          </cell>
          <cell r="J54943">
            <v>0</v>
          </cell>
          <cell r="K54943">
            <v>0</v>
          </cell>
          <cell r="L54943">
            <v>21773</v>
          </cell>
          <cell r="M54943">
            <v>0</v>
          </cell>
          <cell r="N54943">
            <v>0</v>
          </cell>
          <cell r="O54943">
            <v>0</v>
          </cell>
        </row>
        <row r="54944">
          <cell r="C54944">
            <v>0</v>
          </cell>
          <cell r="D54944">
            <v>36000</v>
          </cell>
          <cell r="E54944">
            <v>1630500</v>
          </cell>
          <cell r="F54944">
            <v>21666</v>
          </cell>
          <cell r="G54944">
            <v>0</v>
          </cell>
          <cell r="H54944">
            <v>84500</v>
          </cell>
          <cell r="I54944">
            <v>1541075</v>
          </cell>
          <cell r="J54944">
            <v>51220</v>
          </cell>
          <cell r="K54944">
            <v>0</v>
          </cell>
          <cell r="L54944">
            <v>20795</v>
          </cell>
          <cell r="M54944">
            <v>0</v>
          </cell>
          <cell r="N54944">
            <v>0</v>
          </cell>
          <cell r="O54944">
            <v>0</v>
          </cell>
        </row>
        <row r="54945">
          <cell r="C54945">
            <v>0</v>
          </cell>
          <cell r="D54945">
            <v>794000</v>
          </cell>
          <cell r="E54945">
            <v>12215000</v>
          </cell>
          <cell r="F54945">
            <v>98726</v>
          </cell>
          <cell r="G54945">
            <v>0</v>
          </cell>
          <cell r="H54945">
            <v>4310000</v>
          </cell>
          <cell r="I54945">
            <v>8459523</v>
          </cell>
          <cell r="J54945">
            <v>164350</v>
          </cell>
          <cell r="K54945">
            <v>0</v>
          </cell>
          <cell r="L54945">
            <v>95423</v>
          </cell>
          <cell r="M54945">
            <v>0</v>
          </cell>
          <cell r="N54945">
            <v>0</v>
          </cell>
          <cell r="O54945">
            <v>0</v>
          </cell>
        </row>
        <row r="54946">
          <cell r="C54946">
            <v>0</v>
          </cell>
          <cell r="D54946">
            <v>3166500</v>
          </cell>
          <cell r="E54946">
            <v>246450</v>
          </cell>
          <cell r="F54946">
            <v>2559782</v>
          </cell>
          <cell r="G54946">
            <v>0</v>
          </cell>
          <cell r="H54946">
            <v>2406600</v>
          </cell>
          <cell r="I54946">
            <v>3544775</v>
          </cell>
          <cell r="J54946">
            <v>0</v>
          </cell>
          <cell r="K54946">
            <v>0</v>
          </cell>
          <cell r="L54946">
            <v>12931</v>
          </cell>
          <cell r="M54946">
            <v>0</v>
          </cell>
          <cell r="N54946">
            <v>0</v>
          </cell>
          <cell r="O54946">
            <v>0</v>
          </cell>
        </row>
        <row r="54947">
          <cell r="C54947">
            <v>0</v>
          </cell>
          <cell r="D54947">
            <v>0</v>
          </cell>
          <cell r="E54947">
            <v>6200</v>
          </cell>
          <cell r="F54947">
            <v>232</v>
          </cell>
          <cell r="G54947">
            <v>0</v>
          </cell>
          <cell r="H54947">
            <v>6000</v>
          </cell>
          <cell r="I54947">
            <v>408</v>
          </cell>
          <cell r="J54947">
            <v>0</v>
          </cell>
          <cell r="K54947">
            <v>0</v>
          </cell>
          <cell r="L54947">
            <v>208</v>
          </cell>
          <cell r="M54947">
            <v>0</v>
          </cell>
          <cell r="N54947">
            <v>0</v>
          </cell>
          <cell r="O54947">
            <v>0</v>
          </cell>
        </row>
        <row r="54948">
          <cell r="C54948">
            <v>0</v>
          </cell>
          <cell r="D54948">
            <v>0</v>
          </cell>
          <cell r="E54948">
            <v>0</v>
          </cell>
          <cell r="F54948">
            <v>116</v>
          </cell>
          <cell r="G54948">
            <v>0</v>
          </cell>
          <cell r="H54948">
            <v>0</v>
          </cell>
          <cell r="I54948">
            <v>0</v>
          </cell>
          <cell r="J54948">
            <v>0</v>
          </cell>
          <cell r="K54948">
            <v>0</v>
          </cell>
          <cell r="L54948">
            <v>78</v>
          </cell>
          <cell r="M54948">
            <v>0</v>
          </cell>
          <cell r="N54948">
            <v>0</v>
          </cell>
          <cell r="O54948">
            <v>0</v>
          </cell>
        </row>
        <row r="54949">
          <cell r="C54949">
            <v>0</v>
          </cell>
          <cell r="D54949">
            <v>55450</v>
          </cell>
          <cell r="E54949">
            <v>471150</v>
          </cell>
          <cell r="F54949">
            <v>1039</v>
          </cell>
          <cell r="G54949">
            <v>0</v>
          </cell>
          <cell r="H54949">
            <v>192750</v>
          </cell>
          <cell r="I54949">
            <v>325983</v>
          </cell>
          <cell r="J54949">
            <v>9420</v>
          </cell>
          <cell r="K54949">
            <v>0</v>
          </cell>
          <cell r="L54949">
            <v>960</v>
          </cell>
          <cell r="M54949">
            <v>0</v>
          </cell>
          <cell r="N54949">
            <v>0</v>
          </cell>
          <cell r="O54949">
            <v>0</v>
          </cell>
        </row>
        <row r="54950">
          <cell r="C54950">
            <v>0</v>
          </cell>
          <cell r="D54950">
            <v>0</v>
          </cell>
          <cell r="E54950">
            <v>0</v>
          </cell>
          <cell r="F54950">
            <v>84</v>
          </cell>
          <cell r="G54950">
            <v>0</v>
          </cell>
          <cell r="H54950">
            <v>0</v>
          </cell>
          <cell r="I54950">
            <v>0</v>
          </cell>
          <cell r="J54950">
            <v>0</v>
          </cell>
          <cell r="K54950">
            <v>0</v>
          </cell>
          <cell r="L54950">
            <v>84</v>
          </cell>
          <cell r="M54950">
            <v>0</v>
          </cell>
          <cell r="N54950">
            <v>0</v>
          </cell>
          <cell r="O54950">
            <v>0</v>
          </cell>
        </row>
        <row r="54951">
          <cell r="C54951">
            <v>0</v>
          </cell>
          <cell r="D54951">
            <v>5921655</v>
          </cell>
          <cell r="E54951">
            <v>3447350</v>
          </cell>
          <cell r="F54951">
            <v>1111398</v>
          </cell>
          <cell r="G54951">
            <v>0</v>
          </cell>
          <cell r="H54951">
            <v>3961050</v>
          </cell>
          <cell r="I54951">
            <v>6556056</v>
          </cell>
          <cell r="J54951">
            <v>88850</v>
          </cell>
          <cell r="K54951">
            <v>0</v>
          </cell>
          <cell r="L54951">
            <v>48419</v>
          </cell>
          <cell r="M54951">
            <v>0</v>
          </cell>
          <cell r="N54951">
            <v>0</v>
          </cell>
          <cell r="O54951">
            <v>0</v>
          </cell>
        </row>
        <row r="54952">
          <cell r="C54952">
            <v>3610000</v>
          </cell>
          <cell r="D54952">
            <v>17464000</v>
          </cell>
          <cell r="E54952">
            <v>2682550</v>
          </cell>
          <cell r="F54952">
            <v>62314</v>
          </cell>
          <cell r="G54952">
            <v>0</v>
          </cell>
          <cell r="H54952">
            <v>7156900</v>
          </cell>
          <cell r="I54952">
            <v>16494650</v>
          </cell>
          <cell r="J54952">
            <v>63500</v>
          </cell>
          <cell r="K54952">
            <v>0</v>
          </cell>
          <cell r="L54952">
            <v>53672</v>
          </cell>
          <cell r="M54952">
            <v>0</v>
          </cell>
          <cell r="N54952">
            <v>0</v>
          </cell>
          <cell r="O54952">
            <v>0</v>
          </cell>
        </row>
        <row r="54953">
          <cell r="C54953">
            <v>0</v>
          </cell>
          <cell r="D54953">
            <v>0</v>
          </cell>
          <cell r="E54953">
            <v>0</v>
          </cell>
          <cell r="F54953">
            <v>0</v>
          </cell>
          <cell r="G54953">
            <v>0</v>
          </cell>
          <cell r="H54953">
            <v>0</v>
          </cell>
          <cell r="I54953">
            <v>0</v>
          </cell>
          <cell r="J54953">
            <v>118</v>
          </cell>
          <cell r="K54953">
            <v>0</v>
          </cell>
          <cell r="L54953">
            <v>0</v>
          </cell>
          <cell r="M54953">
            <v>0</v>
          </cell>
          <cell r="N54953">
            <v>0</v>
          </cell>
          <cell r="O54953">
            <v>0</v>
          </cell>
        </row>
        <row r="54954">
          <cell r="C54954">
            <v>0</v>
          </cell>
          <cell r="D54954">
            <v>0</v>
          </cell>
          <cell r="E54954">
            <v>21000</v>
          </cell>
          <cell r="F54954">
            <v>6377</v>
          </cell>
          <cell r="G54954">
            <v>0</v>
          </cell>
          <cell r="H54954">
            <v>5000</v>
          </cell>
          <cell r="I54954">
            <v>21650</v>
          </cell>
          <cell r="J54954">
            <v>600</v>
          </cell>
          <cell r="K54954">
            <v>0</v>
          </cell>
          <cell r="L54954">
            <v>6273</v>
          </cell>
          <cell r="M54954">
            <v>0</v>
          </cell>
          <cell r="N54954">
            <v>0</v>
          </cell>
          <cell r="O54954">
            <v>0</v>
          </cell>
        </row>
        <row r="54955">
          <cell r="C54955">
            <v>250000</v>
          </cell>
          <cell r="D54955">
            <v>4916999</v>
          </cell>
          <cell r="E54955">
            <v>3232350</v>
          </cell>
          <cell r="F54955">
            <v>206054</v>
          </cell>
          <cell r="G54955">
            <v>0</v>
          </cell>
          <cell r="H54955">
            <v>1388000</v>
          </cell>
          <cell r="I54955">
            <v>7121125</v>
          </cell>
          <cell r="J54955">
            <v>155010</v>
          </cell>
          <cell r="K54955">
            <v>0</v>
          </cell>
          <cell r="L54955">
            <v>50072</v>
          </cell>
          <cell r="M54955">
            <v>6000</v>
          </cell>
          <cell r="N54955">
            <v>9</v>
          </cell>
          <cell r="O54955">
            <v>0</v>
          </cell>
        </row>
        <row r="54956">
          <cell r="C54956">
            <v>0</v>
          </cell>
          <cell r="D54956">
            <v>246500</v>
          </cell>
          <cell r="E54956">
            <v>556800</v>
          </cell>
          <cell r="F54956">
            <v>190575</v>
          </cell>
          <cell r="G54956">
            <v>0</v>
          </cell>
          <cell r="H54956">
            <v>428800</v>
          </cell>
          <cell r="I54956">
            <v>539650</v>
          </cell>
          <cell r="J54956">
            <v>13540</v>
          </cell>
          <cell r="K54956">
            <v>0</v>
          </cell>
          <cell r="L54956">
            <v>180285</v>
          </cell>
          <cell r="M54956">
            <v>0</v>
          </cell>
          <cell r="N54956">
            <v>0</v>
          </cell>
          <cell r="O54956">
            <v>0</v>
          </cell>
        </row>
        <row r="54957">
          <cell r="C54957">
            <v>870000</v>
          </cell>
          <cell r="D54957">
            <v>649500</v>
          </cell>
          <cell r="E54957">
            <v>1022100</v>
          </cell>
          <cell r="F54957">
            <v>6927</v>
          </cell>
          <cell r="G54957">
            <v>0</v>
          </cell>
          <cell r="H54957">
            <v>1312804</v>
          </cell>
          <cell r="I54957">
            <v>1245401</v>
          </cell>
          <cell r="J54957">
            <v>10640</v>
          </cell>
          <cell r="K54957">
            <v>0</v>
          </cell>
          <cell r="L54957">
            <v>6783</v>
          </cell>
          <cell r="M54957">
            <v>22001</v>
          </cell>
          <cell r="N54957">
            <v>17</v>
          </cell>
          <cell r="O54957">
            <v>0</v>
          </cell>
        </row>
        <row r="54958">
          <cell r="C54958">
            <v>0</v>
          </cell>
          <cell r="D54958">
            <v>49700</v>
          </cell>
          <cell r="E54958">
            <v>4400</v>
          </cell>
          <cell r="F54958">
            <v>0</v>
          </cell>
          <cell r="G54958">
            <v>0</v>
          </cell>
          <cell r="H54958">
            <v>7000</v>
          </cell>
          <cell r="I54958">
            <v>5850</v>
          </cell>
          <cell r="J54958">
            <v>38950</v>
          </cell>
          <cell r="K54958">
            <v>0</v>
          </cell>
          <cell r="L54958">
            <v>0</v>
          </cell>
          <cell r="M54958">
            <v>0</v>
          </cell>
          <cell r="N54958">
            <v>0</v>
          </cell>
          <cell r="O54958">
            <v>0</v>
          </cell>
        </row>
        <row r="54959">
          <cell r="C54959">
            <v>0</v>
          </cell>
          <cell r="D54959">
            <v>0</v>
          </cell>
          <cell r="E54959">
            <v>70540</v>
          </cell>
          <cell r="F54959">
            <v>318</v>
          </cell>
          <cell r="G54959">
            <v>0</v>
          </cell>
          <cell r="H54959">
            <v>0</v>
          </cell>
          <cell r="I54959">
            <v>67800</v>
          </cell>
          <cell r="J54959">
            <v>550</v>
          </cell>
          <cell r="K54959">
            <v>0</v>
          </cell>
          <cell r="L54959">
            <v>318</v>
          </cell>
          <cell r="M54959">
            <v>0</v>
          </cell>
          <cell r="N54959">
            <v>0</v>
          </cell>
          <cell r="O54959">
            <v>0</v>
          </cell>
        </row>
        <row r="54960">
          <cell r="C54960">
            <v>698000</v>
          </cell>
          <cell r="D54960">
            <v>0</v>
          </cell>
          <cell r="E54960">
            <v>4231245</v>
          </cell>
          <cell r="F54960">
            <v>1486000</v>
          </cell>
          <cell r="G54960">
            <v>0</v>
          </cell>
          <cell r="H54960">
            <v>0</v>
          </cell>
          <cell r="I54960">
            <v>5836158</v>
          </cell>
          <cell r="J54960">
            <v>0</v>
          </cell>
          <cell r="K54960">
            <v>0</v>
          </cell>
          <cell r="L54960">
            <v>0</v>
          </cell>
          <cell r="M54960">
            <v>5000</v>
          </cell>
          <cell r="N54960">
            <v>7</v>
          </cell>
          <cell r="O54960">
            <v>0</v>
          </cell>
        </row>
        <row r="54961">
          <cell r="C54961">
            <v>0</v>
          </cell>
          <cell r="D54961">
            <v>9971500</v>
          </cell>
          <cell r="E54961">
            <v>670750</v>
          </cell>
          <cell r="F54961">
            <v>27429</v>
          </cell>
          <cell r="G54961">
            <v>0</v>
          </cell>
          <cell r="H54961">
            <v>5639000</v>
          </cell>
          <cell r="I54961">
            <v>5020050</v>
          </cell>
          <cell r="J54961">
            <v>3650</v>
          </cell>
          <cell r="K54961">
            <v>0</v>
          </cell>
          <cell r="L54961">
            <v>30250</v>
          </cell>
          <cell r="M54961">
            <v>0</v>
          </cell>
          <cell r="N54961">
            <v>0</v>
          </cell>
          <cell r="O54961">
            <v>0</v>
          </cell>
        </row>
        <row r="54962">
          <cell r="C54962">
            <v>0</v>
          </cell>
          <cell r="D54962">
            <v>0</v>
          </cell>
          <cell r="E54962">
            <v>0</v>
          </cell>
          <cell r="F54962">
            <v>1481</v>
          </cell>
          <cell r="G54962">
            <v>0</v>
          </cell>
          <cell r="H54962">
            <v>0</v>
          </cell>
          <cell r="I54962">
            <v>1600</v>
          </cell>
          <cell r="J54962">
            <v>0</v>
          </cell>
          <cell r="K54962">
            <v>0</v>
          </cell>
          <cell r="L54962">
            <v>1473</v>
          </cell>
          <cell r="M54962">
            <v>0</v>
          </cell>
          <cell r="N54962">
            <v>0</v>
          </cell>
          <cell r="O54962">
            <v>0</v>
          </cell>
        </row>
        <row r="54963">
          <cell r="C54963">
            <v>0</v>
          </cell>
          <cell r="D54963">
            <v>70000</v>
          </cell>
          <cell r="E54963">
            <v>12000</v>
          </cell>
          <cell r="F54963">
            <v>447</v>
          </cell>
          <cell r="G54963">
            <v>0</v>
          </cell>
          <cell r="H54963">
            <v>12000</v>
          </cell>
          <cell r="I54963">
            <v>70000</v>
          </cell>
          <cell r="J54963">
            <v>400</v>
          </cell>
          <cell r="K54963">
            <v>0</v>
          </cell>
          <cell r="L54963">
            <v>448</v>
          </cell>
          <cell r="M54963">
            <v>0</v>
          </cell>
          <cell r="N54963">
            <v>0</v>
          </cell>
          <cell r="O54963">
            <v>0</v>
          </cell>
        </row>
        <row r="54964">
          <cell r="C54964">
            <v>0</v>
          </cell>
          <cell r="D54964">
            <v>1858875</v>
          </cell>
          <cell r="E54964">
            <v>2768640</v>
          </cell>
          <cell r="F54964">
            <v>27718</v>
          </cell>
          <cell r="G54964">
            <v>0</v>
          </cell>
          <cell r="H54964">
            <v>2737460</v>
          </cell>
          <cell r="I54964">
            <v>1923400</v>
          </cell>
          <cell r="J54964">
            <v>64710</v>
          </cell>
          <cell r="K54964">
            <v>0</v>
          </cell>
          <cell r="L54964">
            <v>27142</v>
          </cell>
          <cell r="M54964">
            <v>0</v>
          </cell>
          <cell r="N54964">
            <v>0</v>
          </cell>
          <cell r="O54964">
            <v>0</v>
          </cell>
        </row>
        <row r="54965">
          <cell r="C54965">
            <v>0</v>
          </cell>
          <cell r="D54965">
            <v>0</v>
          </cell>
          <cell r="E54965">
            <v>798350</v>
          </cell>
          <cell r="F54965">
            <v>10030</v>
          </cell>
          <cell r="G54965">
            <v>0</v>
          </cell>
          <cell r="H54965">
            <v>232000</v>
          </cell>
          <cell r="I54965">
            <v>534524</v>
          </cell>
          <cell r="J54965">
            <v>33796</v>
          </cell>
          <cell r="K54965">
            <v>0</v>
          </cell>
          <cell r="L54965">
            <v>9654</v>
          </cell>
          <cell r="M54965">
            <v>0</v>
          </cell>
          <cell r="N54965">
            <v>0</v>
          </cell>
          <cell r="O54965">
            <v>0</v>
          </cell>
        </row>
        <row r="54966">
          <cell r="C54966">
            <v>2100000</v>
          </cell>
          <cell r="D54966">
            <v>32820000</v>
          </cell>
          <cell r="E54966">
            <v>3463900</v>
          </cell>
          <cell r="F54966">
            <v>51311</v>
          </cell>
          <cell r="G54966">
            <v>0</v>
          </cell>
          <cell r="H54966">
            <v>8476000</v>
          </cell>
          <cell r="I54966">
            <v>31261400</v>
          </cell>
          <cell r="J54966">
            <v>3300</v>
          </cell>
          <cell r="K54966">
            <v>0</v>
          </cell>
          <cell r="L54966">
            <v>45536</v>
          </cell>
          <cell r="M54966">
            <v>0</v>
          </cell>
          <cell r="N54966">
            <v>0</v>
          </cell>
          <cell r="O54966">
            <v>0</v>
          </cell>
        </row>
        <row r="54967">
          <cell r="C54967">
            <v>0</v>
          </cell>
          <cell r="D54967">
            <v>1531000</v>
          </cell>
          <cell r="E54967">
            <v>3537388</v>
          </cell>
          <cell r="F54967">
            <v>53981</v>
          </cell>
          <cell r="G54967">
            <v>0</v>
          </cell>
          <cell r="H54967">
            <v>2373700</v>
          </cell>
          <cell r="I54967">
            <v>2611400</v>
          </cell>
          <cell r="J54967">
            <v>107950</v>
          </cell>
          <cell r="K54967">
            <v>0</v>
          </cell>
          <cell r="L54967">
            <v>48767</v>
          </cell>
          <cell r="M54967">
            <v>0</v>
          </cell>
          <cell r="N54967">
            <v>0</v>
          </cell>
          <cell r="O54967">
            <v>0</v>
          </cell>
        </row>
        <row r="54968">
          <cell r="C54968">
            <v>0</v>
          </cell>
          <cell r="D54968">
            <v>0</v>
          </cell>
          <cell r="E54968">
            <v>0</v>
          </cell>
          <cell r="F54968">
            <v>12168</v>
          </cell>
          <cell r="G54968">
            <v>0</v>
          </cell>
          <cell r="H54968">
            <v>0</v>
          </cell>
          <cell r="I54968">
            <v>11107</v>
          </cell>
          <cell r="J54968">
            <v>820</v>
          </cell>
          <cell r="K54968">
            <v>0</v>
          </cell>
          <cell r="L54968">
            <v>2527</v>
          </cell>
          <cell r="M54968">
            <v>0</v>
          </cell>
          <cell r="N54968">
            <v>0</v>
          </cell>
          <cell r="O54968">
            <v>0</v>
          </cell>
        </row>
        <row r="54969">
          <cell r="C54969">
            <v>0</v>
          </cell>
          <cell r="D54969">
            <v>0</v>
          </cell>
          <cell r="E54969">
            <v>0</v>
          </cell>
          <cell r="F54969">
            <v>0</v>
          </cell>
          <cell r="G54969">
            <v>0</v>
          </cell>
          <cell r="H54969">
            <v>0</v>
          </cell>
          <cell r="I54969">
            <v>0</v>
          </cell>
          <cell r="J54969">
            <v>0</v>
          </cell>
          <cell r="K54969">
            <v>0</v>
          </cell>
          <cell r="L54969">
            <v>1230</v>
          </cell>
          <cell r="M54969">
            <v>0</v>
          </cell>
          <cell r="N54969">
            <v>0</v>
          </cell>
          <cell r="O54969">
            <v>0</v>
          </cell>
        </row>
        <row r="54970">
          <cell r="C54970">
            <v>956500</v>
          </cell>
          <cell r="D54970">
            <v>0</v>
          </cell>
          <cell r="E54970">
            <v>16900</v>
          </cell>
          <cell r="F54970">
            <v>0</v>
          </cell>
          <cell r="G54970">
            <v>0</v>
          </cell>
          <cell r="H54970">
            <v>0</v>
          </cell>
          <cell r="I54970">
            <v>1006500</v>
          </cell>
          <cell r="J54970">
            <v>0</v>
          </cell>
          <cell r="K54970">
            <v>0</v>
          </cell>
          <cell r="L54970">
            <v>0</v>
          </cell>
          <cell r="M54970">
            <v>0</v>
          </cell>
          <cell r="N54970">
            <v>0</v>
          </cell>
          <cell r="O54970">
            <v>0</v>
          </cell>
        </row>
        <row r="54971">
          <cell r="C54971">
            <v>0</v>
          </cell>
          <cell r="D54971">
            <v>452933</v>
          </cell>
          <cell r="E54971">
            <v>822150</v>
          </cell>
          <cell r="F54971">
            <v>6549</v>
          </cell>
          <cell r="G54971">
            <v>0</v>
          </cell>
          <cell r="H54971">
            <v>826504</v>
          </cell>
          <cell r="I54971">
            <v>336725</v>
          </cell>
          <cell r="J54971">
            <v>34910</v>
          </cell>
          <cell r="K54971">
            <v>0</v>
          </cell>
          <cell r="L54971">
            <v>6355</v>
          </cell>
          <cell r="M54971">
            <v>0</v>
          </cell>
          <cell r="N54971">
            <v>0</v>
          </cell>
          <cell r="O54971">
            <v>0</v>
          </cell>
        </row>
        <row r="54972">
          <cell r="C54972">
            <v>0</v>
          </cell>
          <cell r="D54972">
            <v>201300</v>
          </cell>
          <cell r="E54972">
            <v>102600</v>
          </cell>
          <cell r="F54972">
            <v>5021</v>
          </cell>
          <cell r="G54972">
            <v>0</v>
          </cell>
          <cell r="H54972">
            <v>100000</v>
          </cell>
          <cell r="I54972">
            <v>220500</v>
          </cell>
          <cell r="J54972">
            <v>7288</v>
          </cell>
          <cell r="K54972">
            <v>0</v>
          </cell>
          <cell r="L54972">
            <v>4926</v>
          </cell>
          <cell r="M54972">
            <v>0</v>
          </cell>
          <cell r="N54972">
            <v>0</v>
          </cell>
          <cell r="O54972">
            <v>0</v>
          </cell>
        </row>
        <row r="54973">
          <cell r="C54973">
            <v>0</v>
          </cell>
          <cell r="D54973">
            <v>4308600</v>
          </cell>
          <cell r="E54973">
            <v>2549850</v>
          </cell>
          <cell r="F54973">
            <v>52416</v>
          </cell>
          <cell r="G54973">
            <v>0</v>
          </cell>
          <cell r="H54973">
            <v>585850</v>
          </cell>
          <cell r="I54973">
            <v>6553400</v>
          </cell>
          <cell r="J54973">
            <v>44770</v>
          </cell>
          <cell r="K54973">
            <v>0</v>
          </cell>
          <cell r="L54973">
            <v>51431</v>
          </cell>
          <cell r="M54973">
            <v>0</v>
          </cell>
          <cell r="N54973">
            <v>0</v>
          </cell>
          <cell r="O54973">
            <v>0</v>
          </cell>
        </row>
        <row r="54974">
          <cell r="C54974">
            <v>0</v>
          </cell>
          <cell r="D54974">
            <v>30000</v>
          </cell>
          <cell r="E54974">
            <v>73700</v>
          </cell>
          <cell r="F54974">
            <v>839357</v>
          </cell>
          <cell r="G54974">
            <v>0</v>
          </cell>
          <cell r="H54974">
            <v>169200</v>
          </cell>
          <cell r="I54974">
            <v>759675</v>
          </cell>
          <cell r="J54974">
            <v>17190</v>
          </cell>
          <cell r="K54974">
            <v>0</v>
          </cell>
          <cell r="L54974">
            <v>6287</v>
          </cell>
          <cell r="M54974">
            <v>0</v>
          </cell>
          <cell r="N54974">
            <v>0</v>
          </cell>
          <cell r="O54974">
            <v>0</v>
          </cell>
        </row>
        <row r="54975">
          <cell r="C54975">
            <v>0</v>
          </cell>
          <cell r="D54975">
            <v>2978800</v>
          </cell>
          <cell r="E54975">
            <v>528450</v>
          </cell>
          <cell r="F54975">
            <v>2128645</v>
          </cell>
          <cell r="G54975">
            <v>0</v>
          </cell>
          <cell r="H54975">
            <v>3745300</v>
          </cell>
          <cell r="I54975">
            <v>1686445</v>
          </cell>
          <cell r="J54975">
            <v>154210</v>
          </cell>
          <cell r="K54975">
            <v>0</v>
          </cell>
          <cell r="L54975">
            <v>20639</v>
          </cell>
          <cell r="M54975">
            <v>0</v>
          </cell>
          <cell r="N54975">
            <v>0</v>
          </cell>
          <cell r="O54975">
            <v>0</v>
          </cell>
        </row>
        <row r="54976">
          <cell r="C54976">
            <v>0</v>
          </cell>
          <cell r="D54976">
            <v>194100</v>
          </cell>
          <cell r="E54976">
            <v>0</v>
          </cell>
          <cell r="F54976">
            <v>1156</v>
          </cell>
          <cell r="G54976">
            <v>0</v>
          </cell>
          <cell r="H54976">
            <v>7000</v>
          </cell>
          <cell r="I54976">
            <v>192014</v>
          </cell>
          <cell r="J54976">
            <v>400</v>
          </cell>
          <cell r="K54976">
            <v>0</v>
          </cell>
          <cell r="L54976">
            <v>1014</v>
          </cell>
          <cell r="M54976">
            <v>0</v>
          </cell>
          <cell r="N54976">
            <v>0</v>
          </cell>
          <cell r="O54976">
            <v>0</v>
          </cell>
        </row>
        <row r="54977">
          <cell r="C54977">
            <v>0</v>
          </cell>
          <cell r="D54977">
            <v>1571350</v>
          </cell>
          <cell r="E54977">
            <v>19000</v>
          </cell>
          <cell r="F54977">
            <v>8614</v>
          </cell>
          <cell r="G54977">
            <v>0</v>
          </cell>
          <cell r="H54977">
            <v>883800</v>
          </cell>
          <cell r="I54977">
            <v>820420</v>
          </cell>
          <cell r="J54977">
            <v>5530</v>
          </cell>
          <cell r="K54977">
            <v>0</v>
          </cell>
          <cell r="L54977">
            <v>9887</v>
          </cell>
          <cell r="M54977">
            <v>0</v>
          </cell>
          <cell r="N54977">
            <v>0</v>
          </cell>
          <cell r="O54977">
            <v>0</v>
          </cell>
        </row>
        <row r="54978">
          <cell r="C54978">
            <v>0</v>
          </cell>
          <cell r="D54978">
            <v>0</v>
          </cell>
          <cell r="E54978">
            <v>0</v>
          </cell>
          <cell r="F54978">
            <v>194</v>
          </cell>
          <cell r="G54978">
            <v>0</v>
          </cell>
          <cell r="H54978">
            <v>0</v>
          </cell>
          <cell r="I54978">
            <v>2000</v>
          </cell>
          <cell r="J54978">
            <v>0</v>
          </cell>
          <cell r="K54978">
            <v>0</v>
          </cell>
          <cell r="L54978">
            <v>195</v>
          </cell>
          <cell r="M54978">
            <v>0</v>
          </cell>
          <cell r="N54978">
            <v>0</v>
          </cell>
          <cell r="O54978">
            <v>0</v>
          </cell>
        </row>
        <row r="54979">
          <cell r="C54979">
            <v>0</v>
          </cell>
          <cell r="D54979">
            <v>6601900</v>
          </cell>
          <cell r="E54979">
            <v>1034500</v>
          </cell>
          <cell r="F54979">
            <v>30316</v>
          </cell>
          <cell r="G54979">
            <v>0</v>
          </cell>
          <cell r="H54979">
            <v>2120000</v>
          </cell>
          <cell r="I54979">
            <v>5536970</v>
          </cell>
          <cell r="J54979">
            <v>18650</v>
          </cell>
          <cell r="K54979">
            <v>0</v>
          </cell>
          <cell r="L54979">
            <v>24245</v>
          </cell>
          <cell r="M54979">
            <v>0</v>
          </cell>
          <cell r="N54979">
            <v>0</v>
          </cell>
          <cell r="O54979">
            <v>0</v>
          </cell>
        </row>
        <row r="54980">
          <cell r="C54980">
            <v>2710000</v>
          </cell>
          <cell r="D54980">
            <v>18355100</v>
          </cell>
          <cell r="E54980">
            <v>0</v>
          </cell>
          <cell r="F54980">
            <v>12709</v>
          </cell>
          <cell r="G54980">
            <v>0</v>
          </cell>
          <cell r="H54980">
            <v>6325800</v>
          </cell>
          <cell r="I54980">
            <v>14740100</v>
          </cell>
          <cell r="J54980">
            <v>0</v>
          </cell>
          <cell r="K54980">
            <v>0</v>
          </cell>
          <cell r="L54980">
            <v>524</v>
          </cell>
          <cell r="M54980">
            <v>0</v>
          </cell>
          <cell r="N54980">
            <v>0</v>
          </cell>
          <cell r="O54980">
            <v>0</v>
          </cell>
        </row>
        <row r="54981">
          <cell r="C54981">
            <v>0</v>
          </cell>
          <cell r="D54981">
            <v>0</v>
          </cell>
          <cell r="E54981">
            <v>114250</v>
          </cell>
          <cell r="F54981">
            <v>8712</v>
          </cell>
          <cell r="G54981">
            <v>0</v>
          </cell>
          <cell r="H54981">
            <v>0</v>
          </cell>
          <cell r="I54981">
            <v>124150</v>
          </cell>
          <cell r="J54981">
            <v>14320</v>
          </cell>
          <cell r="K54981">
            <v>0</v>
          </cell>
          <cell r="L54981">
            <v>8480</v>
          </cell>
          <cell r="M54981">
            <v>0</v>
          </cell>
          <cell r="N54981">
            <v>0</v>
          </cell>
          <cell r="O54981">
            <v>0</v>
          </cell>
        </row>
        <row r="54982">
          <cell r="C54982">
            <v>0</v>
          </cell>
          <cell r="D54982">
            <v>0</v>
          </cell>
          <cell r="E54982">
            <v>0</v>
          </cell>
          <cell r="F54982">
            <v>6</v>
          </cell>
          <cell r="G54982">
            <v>0</v>
          </cell>
          <cell r="H54982">
            <v>0</v>
          </cell>
          <cell r="I54982">
            <v>0</v>
          </cell>
          <cell r="J54982">
            <v>0</v>
          </cell>
          <cell r="K54982">
            <v>0</v>
          </cell>
          <cell r="L54982">
            <v>0</v>
          </cell>
          <cell r="M54982">
            <v>0</v>
          </cell>
          <cell r="N54982">
            <v>0</v>
          </cell>
          <cell r="O54982">
            <v>0</v>
          </cell>
        </row>
        <row r="54983">
          <cell r="C54983">
            <v>11900000</v>
          </cell>
          <cell r="D54983">
            <v>25994150</v>
          </cell>
          <cell r="E54983">
            <v>11381660</v>
          </cell>
          <cell r="F54983">
            <v>308453</v>
          </cell>
          <cell r="G54983">
            <v>0</v>
          </cell>
          <cell r="H54983">
            <v>16195500</v>
          </cell>
          <cell r="I54983">
            <v>35074225</v>
          </cell>
          <cell r="J54983">
            <v>23600</v>
          </cell>
          <cell r="K54983">
            <v>0</v>
          </cell>
          <cell r="L54983">
            <v>184343</v>
          </cell>
          <cell r="M54983">
            <v>0</v>
          </cell>
          <cell r="N54983">
            <v>0</v>
          </cell>
          <cell r="O54983">
            <v>0</v>
          </cell>
        </row>
        <row r="54984">
          <cell r="C54984">
            <v>0</v>
          </cell>
          <cell r="D54984">
            <v>0</v>
          </cell>
          <cell r="E54984">
            <v>0</v>
          </cell>
          <cell r="F54984">
            <v>114881</v>
          </cell>
          <cell r="G54984">
            <v>0</v>
          </cell>
          <cell r="H54984">
            <v>0</v>
          </cell>
          <cell r="I54984">
            <v>105300</v>
          </cell>
          <cell r="J54984">
            <v>2000</v>
          </cell>
          <cell r="K54984">
            <v>0</v>
          </cell>
          <cell r="L54984">
            <v>404</v>
          </cell>
          <cell r="M54984">
            <v>0</v>
          </cell>
          <cell r="N54984">
            <v>0</v>
          </cell>
          <cell r="O54984">
            <v>0</v>
          </cell>
        </row>
        <row r="54985">
          <cell r="C54985">
            <v>0</v>
          </cell>
          <cell r="D54985">
            <v>0</v>
          </cell>
          <cell r="E54985">
            <v>69700</v>
          </cell>
          <cell r="F54985">
            <v>2148</v>
          </cell>
          <cell r="G54985">
            <v>0</v>
          </cell>
          <cell r="H54985">
            <v>0</v>
          </cell>
          <cell r="I54985">
            <v>68584</v>
          </cell>
          <cell r="J54985">
            <v>1260</v>
          </cell>
          <cell r="K54985">
            <v>0</v>
          </cell>
          <cell r="L54985">
            <v>2074</v>
          </cell>
          <cell r="M54985">
            <v>0</v>
          </cell>
          <cell r="N54985">
            <v>0</v>
          </cell>
          <cell r="O54985">
            <v>0</v>
          </cell>
        </row>
        <row r="54986">
          <cell r="C54986">
            <v>0</v>
          </cell>
          <cell r="D54986">
            <v>2328000</v>
          </cell>
          <cell r="E54986">
            <v>74850</v>
          </cell>
          <cell r="F54986">
            <v>11409</v>
          </cell>
          <cell r="G54986">
            <v>0</v>
          </cell>
          <cell r="H54986">
            <v>711000</v>
          </cell>
          <cell r="I54986">
            <v>1547700</v>
          </cell>
          <cell r="J54986">
            <v>148650</v>
          </cell>
          <cell r="K54986">
            <v>0</v>
          </cell>
          <cell r="L54986">
            <v>10854</v>
          </cell>
          <cell r="M54986">
            <v>0</v>
          </cell>
          <cell r="N54986">
            <v>0</v>
          </cell>
          <cell r="O54986">
            <v>0</v>
          </cell>
        </row>
        <row r="54987">
          <cell r="C54987">
            <v>0</v>
          </cell>
          <cell r="D54987">
            <v>0</v>
          </cell>
          <cell r="E54987">
            <v>0</v>
          </cell>
          <cell r="F54987">
            <v>7906</v>
          </cell>
          <cell r="G54987">
            <v>0</v>
          </cell>
          <cell r="H54987">
            <v>0</v>
          </cell>
          <cell r="I54987">
            <v>7500</v>
          </cell>
          <cell r="J54987">
            <v>0</v>
          </cell>
          <cell r="K54987">
            <v>0</v>
          </cell>
          <cell r="L54987">
            <v>7657</v>
          </cell>
          <cell r="M54987">
            <v>0</v>
          </cell>
          <cell r="N54987">
            <v>0</v>
          </cell>
          <cell r="O54987">
            <v>0</v>
          </cell>
        </row>
        <row r="54988">
          <cell r="C54988">
            <v>0</v>
          </cell>
          <cell r="D54988">
            <v>4423074</v>
          </cell>
          <cell r="E54988">
            <v>12576486</v>
          </cell>
          <cell r="F54988">
            <v>281011</v>
          </cell>
          <cell r="G54988">
            <v>0</v>
          </cell>
          <cell r="H54988">
            <v>2702900</v>
          </cell>
          <cell r="I54988">
            <v>14428125</v>
          </cell>
          <cell r="J54988">
            <v>170727</v>
          </cell>
          <cell r="K54988">
            <v>0</v>
          </cell>
          <cell r="L54988">
            <v>117712</v>
          </cell>
          <cell r="M54988">
            <v>2000</v>
          </cell>
          <cell r="N54988">
            <v>5</v>
          </cell>
          <cell r="O54988">
            <v>0</v>
          </cell>
        </row>
        <row r="54989">
          <cell r="C54989">
            <v>0</v>
          </cell>
          <cell r="D54989">
            <v>0</v>
          </cell>
          <cell r="E54989">
            <v>10500</v>
          </cell>
          <cell r="F54989">
            <v>29695</v>
          </cell>
          <cell r="G54989">
            <v>0</v>
          </cell>
          <cell r="H54989">
            <v>17000</v>
          </cell>
          <cell r="I54989">
            <v>14600</v>
          </cell>
          <cell r="J54989">
            <v>8777</v>
          </cell>
          <cell r="K54989">
            <v>0</v>
          </cell>
          <cell r="L54989">
            <v>1488</v>
          </cell>
          <cell r="M54989">
            <v>0</v>
          </cell>
          <cell r="N54989">
            <v>0</v>
          </cell>
          <cell r="O54989">
            <v>0</v>
          </cell>
        </row>
        <row r="54990">
          <cell r="C54990">
            <v>0</v>
          </cell>
          <cell r="D54990">
            <v>5000</v>
          </cell>
          <cell r="E54990">
            <v>8400</v>
          </cell>
          <cell r="F54990">
            <v>3789</v>
          </cell>
          <cell r="G54990">
            <v>0</v>
          </cell>
          <cell r="H54990">
            <v>12000</v>
          </cell>
          <cell r="I54990">
            <v>4100</v>
          </cell>
          <cell r="J54990">
            <v>900</v>
          </cell>
          <cell r="K54990">
            <v>0</v>
          </cell>
          <cell r="L54990">
            <v>3605</v>
          </cell>
          <cell r="M54990">
            <v>0</v>
          </cell>
          <cell r="N54990">
            <v>0</v>
          </cell>
          <cell r="O54990">
            <v>0</v>
          </cell>
        </row>
        <row r="54991">
          <cell r="C54991">
            <v>0</v>
          </cell>
          <cell r="D54991">
            <v>510000</v>
          </cell>
          <cell r="E54991">
            <v>145500</v>
          </cell>
          <cell r="F54991">
            <v>1209709</v>
          </cell>
          <cell r="G54991">
            <v>0</v>
          </cell>
          <cell r="H54991">
            <v>1293000</v>
          </cell>
          <cell r="I54991">
            <v>563200</v>
          </cell>
          <cell r="J54991">
            <v>4555</v>
          </cell>
          <cell r="K54991">
            <v>0</v>
          </cell>
          <cell r="L54991">
            <v>5252</v>
          </cell>
          <cell r="M54991">
            <v>0</v>
          </cell>
          <cell r="N54991">
            <v>0</v>
          </cell>
          <cell r="O54991">
            <v>0</v>
          </cell>
        </row>
        <row r="54992">
          <cell r="C54992">
            <v>0</v>
          </cell>
          <cell r="D54992">
            <v>0</v>
          </cell>
          <cell r="E54992">
            <v>0</v>
          </cell>
          <cell r="F54992">
            <v>26</v>
          </cell>
          <cell r="G54992">
            <v>0</v>
          </cell>
          <cell r="H54992">
            <v>0</v>
          </cell>
          <cell r="I54992">
            <v>0</v>
          </cell>
          <cell r="J54992">
            <v>0</v>
          </cell>
          <cell r="K54992">
            <v>0</v>
          </cell>
          <cell r="L54992">
            <v>0</v>
          </cell>
          <cell r="M54992">
            <v>0</v>
          </cell>
          <cell r="N54992">
            <v>0</v>
          </cell>
          <cell r="O54992">
            <v>0</v>
          </cell>
        </row>
        <row r="54993">
          <cell r="C54993">
            <v>0</v>
          </cell>
          <cell r="D54993">
            <v>13018900</v>
          </cell>
          <cell r="E54993">
            <v>401350</v>
          </cell>
          <cell r="F54993">
            <v>40949</v>
          </cell>
          <cell r="G54993">
            <v>0</v>
          </cell>
          <cell r="H54993">
            <v>219900</v>
          </cell>
          <cell r="I54993">
            <v>13215683</v>
          </cell>
          <cell r="J54993">
            <v>37500</v>
          </cell>
          <cell r="K54993">
            <v>0</v>
          </cell>
          <cell r="L54993">
            <v>35933</v>
          </cell>
          <cell r="M54993">
            <v>0</v>
          </cell>
          <cell r="N54993">
            <v>0</v>
          </cell>
          <cell r="O54993">
            <v>0</v>
          </cell>
        </row>
        <row r="54994">
          <cell r="C54994">
            <v>26033100</v>
          </cell>
          <cell r="D54994">
            <v>27735500</v>
          </cell>
          <cell r="E54994">
            <v>4465300</v>
          </cell>
          <cell r="F54994">
            <v>422366</v>
          </cell>
          <cell r="G54994">
            <v>0</v>
          </cell>
          <cell r="H54994">
            <v>8013500</v>
          </cell>
          <cell r="I54994">
            <v>49959255</v>
          </cell>
          <cell r="J54994">
            <v>50615</v>
          </cell>
          <cell r="K54994">
            <v>0</v>
          </cell>
          <cell r="L54994">
            <v>115601</v>
          </cell>
          <cell r="M54994">
            <v>20000</v>
          </cell>
          <cell r="N54994">
            <v>0</v>
          </cell>
          <cell r="O54994">
            <v>0</v>
          </cell>
        </row>
        <row r="54995">
          <cell r="C54995">
            <v>0</v>
          </cell>
          <cell r="D54995">
            <v>863341</v>
          </cell>
          <cell r="E54995">
            <v>119500</v>
          </cell>
          <cell r="F54995">
            <v>5172318</v>
          </cell>
          <cell r="G54995">
            <v>0</v>
          </cell>
          <cell r="H54995">
            <v>3064780</v>
          </cell>
          <cell r="I54995">
            <v>3072250</v>
          </cell>
          <cell r="J54995">
            <v>19250</v>
          </cell>
          <cell r="K54995">
            <v>0</v>
          </cell>
          <cell r="L54995">
            <v>10139</v>
          </cell>
          <cell r="M54995">
            <v>0</v>
          </cell>
          <cell r="N54995">
            <v>0</v>
          </cell>
          <cell r="O54995">
            <v>0</v>
          </cell>
        </row>
        <row r="54996">
          <cell r="C54996">
            <v>0</v>
          </cell>
          <cell r="D54996">
            <v>9651400</v>
          </cell>
          <cell r="E54996">
            <v>1407700</v>
          </cell>
          <cell r="F54996">
            <v>301884</v>
          </cell>
          <cell r="G54996">
            <v>0</v>
          </cell>
          <cell r="H54996">
            <v>2245900</v>
          </cell>
          <cell r="I54996">
            <v>9038600</v>
          </cell>
          <cell r="J54996">
            <v>82950</v>
          </cell>
          <cell r="K54996">
            <v>0</v>
          </cell>
          <cell r="L54996">
            <v>4577</v>
          </cell>
          <cell r="M54996">
            <v>0</v>
          </cell>
          <cell r="N54996">
            <v>0</v>
          </cell>
          <cell r="O54996">
            <v>0</v>
          </cell>
        </row>
        <row r="54997">
          <cell r="C54997">
            <v>0</v>
          </cell>
          <cell r="D54997">
            <v>1281000</v>
          </cell>
          <cell r="E54997">
            <v>143550</v>
          </cell>
          <cell r="F54997">
            <v>3661</v>
          </cell>
          <cell r="G54997">
            <v>0</v>
          </cell>
          <cell r="H54997">
            <v>35000</v>
          </cell>
          <cell r="I54997">
            <v>1366830</v>
          </cell>
          <cell r="J54997">
            <v>7950</v>
          </cell>
          <cell r="K54997">
            <v>0</v>
          </cell>
          <cell r="L54997">
            <v>3644</v>
          </cell>
          <cell r="M54997">
            <v>0</v>
          </cell>
          <cell r="N54997">
            <v>0</v>
          </cell>
          <cell r="O54997">
            <v>0</v>
          </cell>
        </row>
        <row r="54998">
          <cell r="C54998">
            <v>0</v>
          </cell>
          <cell r="D54998">
            <v>40000</v>
          </cell>
          <cell r="E54998">
            <v>8050670</v>
          </cell>
          <cell r="F54998">
            <v>67559</v>
          </cell>
          <cell r="G54998">
            <v>0</v>
          </cell>
          <cell r="H54998">
            <v>4323950</v>
          </cell>
          <cell r="I54998">
            <v>3580540</v>
          </cell>
          <cell r="J54998">
            <v>8530</v>
          </cell>
          <cell r="K54998">
            <v>0</v>
          </cell>
          <cell r="L54998">
            <v>65616</v>
          </cell>
          <cell r="M54998">
            <v>0</v>
          </cell>
          <cell r="N54998">
            <v>0</v>
          </cell>
          <cell r="O54998">
            <v>0</v>
          </cell>
        </row>
        <row r="54999">
          <cell r="C54999">
            <v>0</v>
          </cell>
          <cell r="D54999">
            <v>301400</v>
          </cell>
          <cell r="E54999">
            <v>81350</v>
          </cell>
          <cell r="F54999">
            <v>2617</v>
          </cell>
          <cell r="G54999">
            <v>0</v>
          </cell>
          <cell r="H54999">
            <v>92000</v>
          </cell>
          <cell r="I54999">
            <v>211700</v>
          </cell>
          <cell r="J54999">
            <v>2350</v>
          </cell>
          <cell r="K54999">
            <v>0</v>
          </cell>
          <cell r="L54999">
            <v>2587</v>
          </cell>
          <cell r="M54999">
            <v>0</v>
          </cell>
          <cell r="N54999">
            <v>0</v>
          </cell>
          <cell r="O54999">
            <v>0</v>
          </cell>
        </row>
        <row r="55000">
          <cell r="C55000">
            <v>0</v>
          </cell>
          <cell r="D55000">
            <v>6849350</v>
          </cell>
          <cell r="E55000">
            <v>5587860</v>
          </cell>
          <cell r="F55000">
            <v>1106994</v>
          </cell>
          <cell r="G55000">
            <v>0</v>
          </cell>
          <cell r="H55000">
            <v>2174300</v>
          </cell>
          <cell r="I55000">
            <v>11137385</v>
          </cell>
          <cell r="J55000">
            <v>237050</v>
          </cell>
          <cell r="K55000">
            <v>0</v>
          </cell>
          <cell r="L55000">
            <v>92960</v>
          </cell>
          <cell r="M55000">
            <v>0</v>
          </cell>
          <cell r="N55000">
            <v>0</v>
          </cell>
          <cell r="O55000">
            <v>0</v>
          </cell>
        </row>
        <row r="55001">
          <cell r="C55001">
            <v>0</v>
          </cell>
          <cell r="D55001">
            <v>0</v>
          </cell>
          <cell r="E55001">
            <v>0</v>
          </cell>
          <cell r="F55001">
            <v>300</v>
          </cell>
          <cell r="G55001">
            <v>0</v>
          </cell>
          <cell r="H55001">
            <v>0</v>
          </cell>
          <cell r="I55001">
            <v>0</v>
          </cell>
          <cell r="J55001">
            <v>0</v>
          </cell>
          <cell r="K55001">
            <v>0</v>
          </cell>
          <cell r="L55001">
            <v>0</v>
          </cell>
          <cell r="M55001">
            <v>0</v>
          </cell>
          <cell r="N55001">
            <v>0</v>
          </cell>
          <cell r="O55001">
            <v>0</v>
          </cell>
        </row>
        <row r="55002">
          <cell r="C55002">
            <v>0</v>
          </cell>
          <cell r="D55002">
            <v>0</v>
          </cell>
          <cell r="E55002">
            <v>0</v>
          </cell>
          <cell r="F55002">
            <v>1026</v>
          </cell>
          <cell r="G55002">
            <v>0</v>
          </cell>
          <cell r="H55002">
            <v>0</v>
          </cell>
          <cell r="I55002">
            <v>1700</v>
          </cell>
          <cell r="J55002">
            <v>100</v>
          </cell>
          <cell r="K55002">
            <v>0</v>
          </cell>
          <cell r="L55002">
            <v>931</v>
          </cell>
          <cell r="M55002">
            <v>0</v>
          </cell>
          <cell r="N55002">
            <v>0</v>
          </cell>
          <cell r="O55002">
            <v>0</v>
          </cell>
        </row>
        <row r="55003">
          <cell r="C55003">
            <v>250000</v>
          </cell>
          <cell r="D55003">
            <v>11331350</v>
          </cell>
          <cell r="E55003">
            <v>2064450</v>
          </cell>
          <cell r="F55003">
            <v>60041</v>
          </cell>
          <cell r="G55003">
            <v>0</v>
          </cell>
          <cell r="H55003">
            <v>4801200</v>
          </cell>
          <cell r="I55003">
            <v>8766903</v>
          </cell>
          <cell r="J55003">
            <v>90200</v>
          </cell>
          <cell r="K55003">
            <v>0</v>
          </cell>
          <cell r="L55003">
            <v>67713</v>
          </cell>
          <cell r="M55003">
            <v>0</v>
          </cell>
          <cell r="N55003">
            <v>0</v>
          </cell>
          <cell r="O55003">
            <v>0</v>
          </cell>
        </row>
        <row r="55004">
          <cell r="C55004">
            <v>0</v>
          </cell>
          <cell r="D55004">
            <v>807890</v>
          </cell>
          <cell r="E55004">
            <v>31000</v>
          </cell>
          <cell r="F55004">
            <v>7136780</v>
          </cell>
          <cell r="G55004">
            <v>0</v>
          </cell>
          <cell r="H55004">
            <v>6429750</v>
          </cell>
          <cell r="I55004">
            <v>1560080</v>
          </cell>
          <cell r="J55004">
            <v>20691</v>
          </cell>
          <cell r="K55004">
            <v>0</v>
          </cell>
          <cell r="L55004">
            <v>27123</v>
          </cell>
          <cell r="M55004">
            <v>0</v>
          </cell>
          <cell r="N55004">
            <v>0</v>
          </cell>
          <cell r="O55004">
            <v>0</v>
          </cell>
        </row>
        <row r="55005">
          <cell r="C55005">
            <v>4393000</v>
          </cell>
          <cell r="D55005">
            <v>14451250</v>
          </cell>
          <cell r="E55005">
            <v>969500</v>
          </cell>
          <cell r="F55005">
            <v>1618866</v>
          </cell>
          <cell r="G55005">
            <v>0</v>
          </cell>
          <cell r="H55005">
            <v>11026000</v>
          </cell>
          <cell r="I55005">
            <v>10405100</v>
          </cell>
          <cell r="J55005">
            <v>12260</v>
          </cell>
          <cell r="K55005">
            <v>0</v>
          </cell>
          <cell r="L55005">
            <v>34880</v>
          </cell>
          <cell r="M55005">
            <v>0</v>
          </cell>
          <cell r="N55005">
            <v>0</v>
          </cell>
          <cell r="O55005">
            <v>0</v>
          </cell>
        </row>
        <row r="55006">
          <cell r="C55006">
            <v>0</v>
          </cell>
          <cell r="D55006">
            <v>64000</v>
          </cell>
          <cell r="E55006">
            <v>127750</v>
          </cell>
          <cell r="F55006">
            <v>20089</v>
          </cell>
          <cell r="G55006">
            <v>0</v>
          </cell>
          <cell r="H55006">
            <v>20000</v>
          </cell>
          <cell r="I55006">
            <v>219840</v>
          </cell>
          <cell r="J55006">
            <v>7400</v>
          </cell>
          <cell r="K55006">
            <v>0</v>
          </cell>
          <cell r="L55006">
            <v>19150</v>
          </cell>
          <cell r="M55006">
            <v>0</v>
          </cell>
          <cell r="N55006">
            <v>0</v>
          </cell>
          <cell r="O55006">
            <v>0</v>
          </cell>
        </row>
        <row r="55007">
          <cell r="C55007">
            <v>0</v>
          </cell>
          <cell r="D55007">
            <v>3214000</v>
          </cell>
          <cell r="E55007">
            <v>3182550</v>
          </cell>
          <cell r="F55007">
            <v>48368</v>
          </cell>
          <cell r="G55007">
            <v>0</v>
          </cell>
          <cell r="H55007">
            <v>1445300</v>
          </cell>
          <cell r="I55007">
            <v>4907135</v>
          </cell>
          <cell r="J55007">
            <v>109240</v>
          </cell>
          <cell r="K55007">
            <v>0</v>
          </cell>
          <cell r="L55007">
            <v>47467</v>
          </cell>
          <cell r="M55007">
            <v>0</v>
          </cell>
          <cell r="N55007">
            <v>0</v>
          </cell>
          <cell r="O55007">
            <v>0</v>
          </cell>
        </row>
        <row r="55008">
          <cell r="C55008">
            <v>0</v>
          </cell>
          <cell r="D55008">
            <v>190000</v>
          </cell>
          <cell r="E55008">
            <v>187950</v>
          </cell>
          <cell r="F55008">
            <v>7285</v>
          </cell>
          <cell r="G55008">
            <v>0</v>
          </cell>
          <cell r="H55008">
            <v>166000</v>
          </cell>
          <cell r="I55008">
            <v>207650</v>
          </cell>
          <cell r="J55008">
            <v>21150</v>
          </cell>
          <cell r="K55008">
            <v>0</v>
          </cell>
          <cell r="L55008">
            <v>7028</v>
          </cell>
          <cell r="M55008">
            <v>8000</v>
          </cell>
          <cell r="N55008">
            <v>9</v>
          </cell>
          <cell r="O55008">
            <v>61</v>
          </cell>
        </row>
        <row r="55009">
          <cell r="C55009">
            <v>0</v>
          </cell>
          <cell r="D55009">
            <v>0</v>
          </cell>
          <cell r="E55009">
            <v>0</v>
          </cell>
          <cell r="F55009">
            <v>445</v>
          </cell>
          <cell r="G55009">
            <v>0</v>
          </cell>
          <cell r="H55009">
            <v>0</v>
          </cell>
          <cell r="I55009">
            <v>0</v>
          </cell>
          <cell r="J55009">
            <v>0</v>
          </cell>
          <cell r="K55009">
            <v>0</v>
          </cell>
          <cell r="L55009">
            <v>338</v>
          </cell>
          <cell r="M55009">
            <v>0</v>
          </cell>
          <cell r="N55009">
            <v>0</v>
          </cell>
          <cell r="O55009">
            <v>0</v>
          </cell>
        </row>
        <row r="55010">
          <cell r="C55010">
            <v>0</v>
          </cell>
          <cell r="D55010">
            <v>349900</v>
          </cell>
          <cell r="E55010">
            <v>212000</v>
          </cell>
          <cell r="F55010">
            <v>1925629</v>
          </cell>
          <cell r="G55010">
            <v>0</v>
          </cell>
          <cell r="H55010">
            <v>1613000</v>
          </cell>
          <cell r="I55010">
            <v>789937</v>
          </cell>
          <cell r="J55010">
            <v>88650</v>
          </cell>
          <cell r="K55010">
            <v>0</v>
          </cell>
          <cell r="L55010">
            <v>1554</v>
          </cell>
          <cell r="M55010">
            <v>0</v>
          </cell>
          <cell r="N55010">
            <v>0</v>
          </cell>
          <cell r="O55010">
            <v>0</v>
          </cell>
        </row>
        <row r="55011">
          <cell r="C55011">
            <v>0</v>
          </cell>
          <cell r="D55011">
            <v>589000</v>
          </cell>
          <cell r="E55011">
            <v>2676090</v>
          </cell>
          <cell r="F55011">
            <v>30442</v>
          </cell>
          <cell r="G55011">
            <v>0</v>
          </cell>
          <cell r="H55011">
            <v>885000</v>
          </cell>
          <cell r="I55011">
            <v>2203450</v>
          </cell>
          <cell r="J55011">
            <v>153843</v>
          </cell>
          <cell r="K55011">
            <v>0</v>
          </cell>
          <cell r="L55011">
            <v>33678</v>
          </cell>
          <cell r="M55011">
            <v>0</v>
          </cell>
          <cell r="N55011">
            <v>0</v>
          </cell>
          <cell r="O55011">
            <v>0</v>
          </cell>
        </row>
        <row r="55012">
          <cell r="C55012">
            <v>0</v>
          </cell>
          <cell r="D55012">
            <v>4009100</v>
          </cell>
          <cell r="E55012">
            <v>2974700</v>
          </cell>
          <cell r="F55012">
            <v>32328</v>
          </cell>
          <cell r="G55012">
            <v>0</v>
          </cell>
          <cell r="H55012">
            <v>2467000</v>
          </cell>
          <cell r="I55012">
            <v>4204290</v>
          </cell>
          <cell r="J55012">
            <v>152220</v>
          </cell>
          <cell r="K55012">
            <v>0</v>
          </cell>
          <cell r="L55012">
            <v>37091</v>
          </cell>
          <cell r="M55012">
            <v>0</v>
          </cell>
          <cell r="N55012">
            <v>0</v>
          </cell>
          <cell r="O55012">
            <v>0</v>
          </cell>
        </row>
        <row r="55013">
          <cell r="C55013">
            <v>0</v>
          </cell>
          <cell r="D55013">
            <v>14615000</v>
          </cell>
          <cell r="E55013">
            <v>108900</v>
          </cell>
          <cell r="F55013">
            <v>93593</v>
          </cell>
          <cell r="G55013">
            <v>0</v>
          </cell>
          <cell r="H55013">
            <v>550000</v>
          </cell>
          <cell r="I55013">
            <v>14324150</v>
          </cell>
          <cell r="J55013">
            <v>43200</v>
          </cell>
          <cell r="K55013">
            <v>0</v>
          </cell>
          <cell r="L55013">
            <v>30650</v>
          </cell>
          <cell r="M55013">
            <v>0</v>
          </cell>
          <cell r="N55013">
            <v>0</v>
          </cell>
          <cell r="O55013">
            <v>0</v>
          </cell>
        </row>
        <row r="55014">
          <cell r="C55014">
            <v>0</v>
          </cell>
          <cell r="D55014">
            <v>4000</v>
          </cell>
          <cell r="E55014">
            <v>94950</v>
          </cell>
          <cell r="F55014">
            <v>375538</v>
          </cell>
          <cell r="G55014">
            <v>0</v>
          </cell>
          <cell r="H55014">
            <v>94200</v>
          </cell>
          <cell r="I55014">
            <v>304040</v>
          </cell>
          <cell r="J55014">
            <v>56647</v>
          </cell>
          <cell r="K55014">
            <v>0</v>
          </cell>
          <cell r="L55014">
            <v>3940</v>
          </cell>
          <cell r="M55014">
            <v>0</v>
          </cell>
          <cell r="N55014">
            <v>0</v>
          </cell>
          <cell r="O55014">
            <v>0</v>
          </cell>
        </row>
        <row r="55015">
          <cell r="C55015">
            <v>0</v>
          </cell>
          <cell r="D55015">
            <v>0</v>
          </cell>
          <cell r="E55015">
            <v>0</v>
          </cell>
          <cell r="F55015">
            <v>3204</v>
          </cell>
          <cell r="G55015">
            <v>0</v>
          </cell>
          <cell r="H55015">
            <v>3000</v>
          </cell>
          <cell r="I55015">
            <v>200</v>
          </cell>
          <cell r="J55015">
            <v>0</v>
          </cell>
          <cell r="K55015">
            <v>0</v>
          </cell>
          <cell r="L55015">
            <v>241</v>
          </cell>
          <cell r="M55015">
            <v>0</v>
          </cell>
          <cell r="N55015">
            <v>0</v>
          </cell>
          <cell r="O55015">
            <v>0</v>
          </cell>
        </row>
        <row r="55016">
          <cell r="C55016">
            <v>2210000</v>
          </cell>
          <cell r="D55016">
            <v>4101445</v>
          </cell>
          <cell r="E55016">
            <v>1703800</v>
          </cell>
          <cell r="F55016">
            <v>35079</v>
          </cell>
          <cell r="G55016">
            <v>0</v>
          </cell>
          <cell r="H55016">
            <v>556800</v>
          </cell>
          <cell r="I55016">
            <v>7215440</v>
          </cell>
          <cell r="J55016">
            <v>139850</v>
          </cell>
          <cell r="K55016">
            <v>0</v>
          </cell>
          <cell r="L55016">
            <v>4292</v>
          </cell>
          <cell r="M55016">
            <v>0</v>
          </cell>
          <cell r="N55016">
            <v>0</v>
          </cell>
          <cell r="O55016">
            <v>0</v>
          </cell>
        </row>
        <row r="55017">
          <cell r="C55017">
            <v>0</v>
          </cell>
          <cell r="D55017">
            <v>229000</v>
          </cell>
          <cell r="E55017">
            <v>551790</v>
          </cell>
          <cell r="F55017">
            <v>0</v>
          </cell>
          <cell r="G55017">
            <v>0</v>
          </cell>
          <cell r="H55017">
            <v>205000</v>
          </cell>
          <cell r="I55017">
            <v>497350</v>
          </cell>
          <cell r="J55017">
            <v>70985</v>
          </cell>
          <cell r="K55017">
            <v>0</v>
          </cell>
          <cell r="L55017">
            <v>0</v>
          </cell>
          <cell r="M55017">
            <v>0</v>
          </cell>
          <cell r="N55017">
            <v>0</v>
          </cell>
          <cell r="O55017">
            <v>0</v>
          </cell>
        </row>
        <row r="55018">
          <cell r="C55018">
            <v>50000</v>
          </cell>
          <cell r="D55018">
            <v>0</v>
          </cell>
          <cell r="E55018">
            <v>0</v>
          </cell>
          <cell r="F55018">
            <v>116</v>
          </cell>
          <cell r="G55018">
            <v>0</v>
          </cell>
          <cell r="H55018">
            <v>0</v>
          </cell>
          <cell r="I55018">
            <v>50150</v>
          </cell>
          <cell r="J55018">
            <v>0</v>
          </cell>
          <cell r="K55018">
            <v>0</v>
          </cell>
          <cell r="L55018">
            <v>117</v>
          </cell>
          <cell r="M55018">
            <v>0</v>
          </cell>
          <cell r="N55018">
            <v>0</v>
          </cell>
          <cell r="O55018">
            <v>0</v>
          </cell>
        </row>
        <row r="55019">
          <cell r="C55019">
            <v>0</v>
          </cell>
          <cell r="D55019">
            <v>0</v>
          </cell>
          <cell r="E55019">
            <v>330800</v>
          </cell>
          <cell r="F55019">
            <v>8555</v>
          </cell>
          <cell r="G55019">
            <v>0</v>
          </cell>
          <cell r="H55019">
            <v>0</v>
          </cell>
          <cell r="I55019">
            <v>307850</v>
          </cell>
          <cell r="J55019">
            <v>32780</v>
          </cell>
          <cell r="K55019">
            <v>0</v>
          </cell>
          <cell r="L55019">
            <v>8354</v>
          </cell>
          <cell r="M55019">
            <v>0</v>
          </cell>
          <cell r="N55019">
            <v>0</v>
          </cell>
          <cell r="O55019">
            <v>0</v>
          </cell>
        </row>
        <row r="55020">
          <cell r="C55020">
            <v>0</v>
          </cell>
          <cell r="D55020">
            <v>0</v>
          </cell>
          <cell r="E55020">
            <v>0</v>
          </cell>
          <cell r="F55020">
            <v>97</v>
          </cell>
          <cell r="G55020">
            <v>0</v>
          </cell>
          <cell r="H55020">
            <v>0</v>
          </cell>
          <cell r="I55020">
            <v>0</v>
          </cell>
          <cell r="J55020">
            <v>150</v>
          </cell>
          <cell r="K55020">
            <v>0</v>
          </cell>
          <cell r="L55020">
            <v>97</v>
          </cell>
          <cell r="M55020">
            <v>0</v>
          </cell>
          <cell r="N55020">
            <v>0</v>
          </cell>
          <cell r="O55020">
            <v>0</v>
          </cell>
        </row>
        <row r="55021">
          <cell r="C55021">
            <v>0</v>
          </cell>
          <cell r="D55021">
            <v>10000</v>
          </cell>
          <cell r="E55021">
            <v>1565500</v>
          </cell>
          <cell r="F55021">
            <v>20521</v>
          </cell>
          <cell r="G55021">
            <v>0</v>
          </cell>
          <cell r="H55021">
            <v>750000</v>
          </cell>
          <cell r="I55021">
            <v>751480</v>
          </cell>
          <cell r="J55021">
            <v>59250</v>
          </cell>
          <cell r="K55021">
            <v>0</v>
          </cell>
          <cell r="L55021">
            <v>20171</v>
          </cell>
          <cell r="M55021">
            <v>0</v>
          </cell>
          <cell r="N55021">
            <v>0</v>
          </cell>
          <cell r="O55021">
            <v>0</v>
          </cell>
        </row>
        <row r="55022">
          <cell r="C55022">
            <v>0</v>
          </cell>
          <cell r="D55022">
            <v>412000</v>
          </cell>
          <cell r="E55022">
            <v>2318290</v>
          </cell>
          <cell r="F55022">
            <v>92660</v>
          </cell>
          <cell r="G55022">
            <v>0</v>
          </cell>
          <cell r="H55022">
            <v>490000</v>
          </cell>
          <cell r="I55022">
            <v>2232285</v>
          </cell>
          <cell r="J55022">
            <v>96920</v>
          </cell>
          <cell r="K55022">
            <v>0</v>
          </cell>
          <cell r="L55022">
            <v>60467</v>
          </cell>
          <cell r="M55022">
            <v>0</v>
          </cell>
          <cell r="N55022">
            <v>0</v>
          </cell>
          <cell r="O55022">
            <v>0</v>
          </cell>
        </row>
        <row r="55023">
          <cell r="C55023">
            <v>0</v>
          </cell>
          <cell r="D55023">
            <v>98520</v>
          </cell>
          <cell r="E55023">
            <v>816450</v>
          </cell>
          <cell r="F55023">
            <v>6439</v>
          </cell>
          <cell r="G55023">
            <v>0</v>
          </cell>
          <cell r="H55023">
            <v>42400</v>
          </cell>
          <cell r="I55023">
            <v>876200</v>
          </cell>
          <cell r="J55023">
            <v>4700</v>
          </cell>
          <cell r="K55023">
            <v>0</v>
          </cell>
          <cell r="L55023">
            <v>6100</v>
          </cell>
          <cell r="M55023">
            <v>0</v>
          </cell>
          <cell r="N55023">
            <v>0</v>
          </cell>
          <cell r="O55023">
            <v>0</v>
          </cell>
        </row>
        <row r="55024">
          <cell r="C55024">
            <v>0</v>
          </cell>
          <cell r="D55024">
            <v>15920500</v>
          </cell>
          <cell r="E55024">
            <v>2547400</v>
          </cell>
          <cell r="F55024">
            <v>974680</v>
          </cell>
          <cell r="G55024">
            <v>0</v>
          </cell>
          <cell r="H55024">
            <v>4514000</v>
          </cell>
          <cell r="I55024">
            <v>14745215</v>
          </cell>
          <cell r="J55024">
            <v>125880</v>
          </cell>
          <cell r="K55024">
            <v>0</v>
          </cell>
          <cell r="L55024">
            <v>58054</v>
          </cell>
          <cell r="M55024">
            <v>0</v>
          </cell>
          <cell r="N55024">
            <v>0</v>
          </cell>
          <cell r="O55024">
            <v>0</v>
          </cell>
        </row>
        <row r="55025">
          <cell r="C55025">
            <v>0</v>
          </cell>
          <cell r="D55025">
            <v>29697000</v>
          </cell>
          <cell r="E55025">
            <v>7992620</v>
          </cell>
          <cell r="F55025">
            <v>3890857</v>
          </cell>
          <cell r="G55025">
            <v>0</v>
          </cell>
          <cell r="H55025">
            <v>8749025</v>
          </cell>
          <cell r="I55025">
            <v>32618250</v>
          </cell>
          <cell r="J55025">
            <v>252670</v>
          </cell>
          <cell r="K55025">
            <v>0</v>
          </cell>
          <cell r="L55025">
            <v>147250</v>
          </cell>
          <cell r="M55025">
            <v>700</v>
          </cell>
          <cell r="N55025">
            <v>2</v>
          </cell>
          <cell r="O55025">
            <v>0</v>
          </cell>
        </row>
        <row r="55026">
          <cell r="C55026">
            <v>8360000</v>
          </cell>
          <cell r="D55026">
            <v>35155750</v>
          </cell>
          <cell r="E55026">
            <v>1680900</v>
          </cell>
          <cell r="F55026">
            <v>572450</v>
          </cell>
          <cell r="G55026">
            <v>0</v>
          </cell>
          <cell r="H55026">
            <v>24982350</v>
          </cell>
          <cell r="I55026">
            <v>20726580</v>
          </cell>
          <cell r="J55026">
            <v>23920</v>
          </cell>
          <cell r="K55026">
            <v>0</v>
          </cell>
          <cell r="L55026">
            <v>50148</v>
          </cell>
          <cell r="M55026">
            <v>0</v>
          </cell>
          <cell r="N55026">
            <v>0</v>
          </cell>
          <cell r="O55026">
            <v>0</v>
          </cell>
        </row>
        <row r="55027">
          <cell r="C55027">
            <v>100000</v>
          </cell>
          <cell r="D55027">
            <v>1900000</v>
          </cell>
          <cell r="E55027">
            <v>1772300</v>
          </cell>
          <cell r="F55027">
            <v>20069</v>
          </cell>
          <cell r="G55027">
            <v>0</v>
          </cell>
          <cell r="H55027">
            <v>0</v>
          </cell>
          <cell r="I55027">
            <v>3910450</v>
          </cell>
          <cell r="J55027">
            <v>11250</v>
          </cell>
          <cell r="K55027">
            <v>0</v>
          </cell>
          <cell r="L55027">
            <v>18853</v>
          </cell>
          <cell r="M55027">
            <v>0</v>
          </cell>
          <cell r="N55027">
            <v>0</v>
          </cell>
          <cell r="O55027">
            <v>0</v>
          </cell>
        </row>
        <row r="55028">
          <cell r="C55028">
            <v>0</v>
          </cell>
          <cell r="D55028">
            <v>0</v>
          </cell>
          <cell r="E55028">
            <v>17350</v>
          </cell>
          <cell r="F55028">
            <v>34765</v>
          </cell>
          <cell r="G55028">
            <v>0</v>
          </cell>
          <cell r="H55028">
            <v>0</v>
          </cell>
          <cell r="I55028">
            <v>43500</v>
          </cell>
          <cell r="J55028">
            <v>8660</v>
          </cell>
          <cell r="K55028">
            <v>0</v>
          </cell>
          <cell r="L55028">
            <v>1411</v>
          </cell>
          <cell r="M55028">
            <v>0</v>
          </cell>
          <cell r="N55028">
            <v>0</v>
          </cell>
          <cell r="O55028">
            <v>0</v>
          </cell>
        </row>
        <row r="55029">
          <cell r="C55029">
            <v>0</v>
          </cell>
          <cell r="D55029">
            <v>0</v>
          </cell>
          <cell r="E55029">
            <v>0</v>
          </cell>
          <cell r="F55029">
            <v>975</v>
          </cell>
          <cell r="G55029">
            <v>0</v>
          </cell>
          <cell r="H55029">
            <v>0</v>
          </cell>
          <cell r="I55029">
            <v>42244</v>
          </cell>
          <cell r="J55029">
            <v>400</v>
          </cell>
          <cell r="K55029">
            <v>0</v>
          </cell>
          <cell r="L55029">
            <v>894</v>
          </cell>
          <cell r="M55029">
            <v>0</v>
          </cell>
          <cell r="N55029">
            <v>0</v>
          </cell>
          <cell r="O55029">
            <v>0</v>
          </cell>
        </row>
        <row r="55030">
          <cell r="C55030">
            <v>690000</v>
          </cell>
          <cell r="D55030">
            <v>12762000</v>
          </cell>
          <cell r="E55030">
            <v>3094300</v>
          </cell>
          <cell r="F55030">
            <v>443910</v>
          </cell>
          <cell r="G55030">
            <v>0</v>
          </cell>
          <cell r="H55030">
            <v>6712000</v>
          </cell>
          <cell r="I55030">
            <v>10326250</v>
          </cell>
          <cell r="J55030">
            <v>28560</v>
          </cell>
          <cell r="K55030">
            <v>0</v>
          </cell>
          <cell r="L55030">
            <v>46472</v>
          </cell>
          <cell r="M55030">
            <v>0</v>
          </cell>
          <cell r="N55030">
            <v>0</v>
          </cell>
          <cell r="O55030">
            <v>0</v>
          </cell>
        </row>
        <row r="55031">
          <cell r="C55031">
            <v>54360000</v>
          </cell>
          <cell r="D55031">
            <v>3950000</v>
          </cell>
          <cell r="E55031">
            <v>120000</v>
          </cell>
          <cell r="F55031">
            <v>146620</v>
          </cell>
          <cell r="G55031">
            <v>0</v>
          </cell>
          <cell r="H55031">
            <v>3899000</v>
          </cell>
          <cell r="I55031">
            <v>54210743</v>
          </cell>
          <cell r="J55031">
            <v>0</v>
          </cell>
          <cell r="K55031">
            <v>0</v>
          </cell>
          <cell r="L55031">
            <v>123494</v>
          </cell>
          <cell r="M55031">
            <v>0</v>
          </cell>
          <cell r="N55031">
            <v>0</v>
          </cell>
          <cell r="O55031">
            <v>0</v>
          </cell>
        </row>
        <row r="55032">
          <cell r="C55032">
            <v>0</v>
          </cell>
          <cell r="D55032">
            <v>0</v>
          </cell>
          <cell r="E55032">
            <v>0</v>
          </cell>
          <cell r="F55032">
            <v>97</v>
          </cell>
          <cell r="G55032">
            <v>0</v>
          </cell>
          <cell r="H55032">
            <v>0</v>
          </cell>
          <cell r="I55032">
            <v>0</v>
          </cell>
          <cell r="J55032">
            <v>0</v>
          </cell>
          <cell r="K55032">
            <v>0</v>
          </cell>
          <cell r="L55032">
            <v>0</v>
          </cell>
          <cell r="M55032">
            <v>0</v>
          </cell>
          <cell r="N55032">
            <v>0</v>
          </cell>
          <cell r="O55032">
            <v>0</v>
          </cell>
        </row>
        <row r="55033">
          <cell r="C55033">
            <v>0</v>
          </cell>
          <cell r="D55033">
            <v>204000</v>
          </cell>
          <cell r="E55033">
            <v>352200</v>
          </cell>
          <cell r="F55033">
            <v>8788</v>
          </cell>
          <cell r="G55033">
            <v>0</v>
          </cell>
          <cell r="H55033">
            <v>181000</v>
          </cell>
          <cell r="I55033">
            <v>373726</v>
          </cell>
          <cell r="J55033">
            <v>12420</v>
          </cell>
          <cell r="K55033">
            <v>0</v>
          </cell>
          <cell r="L55033">
            <v>8652</v>
          </cell>
          <cell r="M55033">
            <v>0</v>
          </cell>
          <cell r="N55033">
            <v>0</v>
          </cell>
          <cell r="O55033">
            <v>0</v>
          </cell>
        </row>
        <row r="55034">
          <cell r="C55034">
            <v>0</v>
          </cell>
          <cell r="D55034">
            <v>15057400</v>
          </cell>
          <cell r="E55034">
            <v>61500</v>
          </cell>
          <cell r="F55034">
            <v>9570373</v>
          </cell>
          <cell r="G55034">
            <v>0</v>
          </cell>
          <cell r="H55034">
            <v>21914550</v>
          </cell>
          <cell r="I55034">
            <v>2752129</v>
          </cell>
          <cell r="J55034">
            <v>19150</v>
          </cell>
          <cell r="K55034">
            <v>0</v>
          </cell>
          <cell r="L55034">
            <v>1145</v>
          </cell>
          <cell r="M55034">
            <v>0</v>
          </cell>
          <cell r="N55034">
            <v>0</v>
          </cell>
          <cell r="O55034">
            <v>0</v>
          </cell>
        </row>
        <row r="55035">
          <cell r="C55035">
            <v>0</v>
          </cell>
          <cell r="D55035">
            <v>2038500</v>
          </cell>
          <cell r="E55035">
            <v>274100</v>
          </cell>
          <cell r="F55035">
            <v>655271</v>
          </cell>
          <cell r="G55035">
            <v>0</v>
          </cell>
          <cell r="H55035">
            <v>579150</v>
          </cell>
          <cell r="I55035">
            <v>2274626</v>
          </cell>
          <cell r="J55035">
            <v>131820</v>
          </cell>
          <cell r="K55035">
            <v>0</v>
          </cell>
          <cell r="L55035">
            <v>20193</v>
          </cell>
          <cell r="M55035">
            <v>0</v>
          </cell>
          <cell r="N55035">
            <v>0</v>
          </cell>
          <cell r="O55035">
            <v>0</v>
          </cell>
        </row>
        <row r="55036">
          <cell r="C55036">
            <v>0</v>
          </cell>
          <cell r="D55036">
            <v>80000</v>
          </cell>
          <cell r="E55036">
            <v>10000</v>
          </cell>
          <cell r="F55036">
            <v>1105</v>
          </cell>
          <cell r="G55036">
            <v>0</v>
          </cell>
          <cell r="H55036">
            <v>5000</v>
          </cell>
          <cell r="I55036">
            <v>87933</v>
          </cell>
          <cell r="J55036">
            <v>0</v>
          </cell>
          <cell r="K55036">
            <v>0</v>
          </cell>
          <cell r="L55036">
            <v>1057</v>
          </cell>
          <cell r="M55036">
            <v>0</v>
          </cell>
          <cell r="N55036">
            <v>0</v>
          </cell>
          <cell r="O55036">
            <v>0</v>
          </cell>
        </row>
        <row r="55037">
          <cell r="C55037">
            <v>0</v>
          </cell>
          <cell r="D55037">
            <v>1260000</v>
          </cell>
          <cell r="E55037">
            <v>100000</v>
          </cell>
          <cell r="F55037">
            <v>38505</v>
          </cell>
          <cell r="G55037">
            <v>0</v>
          </cell>
          <cell r="H55037">
            <v>485321</v>
          </cell>
          <cell r="I55037">
            <v>1014800</v>
          </cell>
          <cell r="J55037">
            <v>0</v>
          </cell>
          <cell r="K55037">
            <v>0</v>
          </cell>
          <cell r="L55037">
            <v>27940</v>
          </cell>
          <cell r="M55037">
            <v>0</v>
          </cell>
          <cell r="N55037">
            <v>0</v>
          </cell>
          <cell r="O55037">
            <v>0</v>
          </cell>
        </row>
        <row r="55038">
          <cell r="C55038">
            <v>2900000</v>
          </cell>
          <cell r="D55038">
            <v>23110000</v>
          </cell>
          <cell r="E55038">
            <v>2340750</v>
          </cell>
          <cell r="F55038">
            <v>1585842</v>
          </cell>
          <cell r="G55038">
            <v>0</v>
          </cell>
          <cell r="H55038">
            <v>6398400</v>
          </cell>
          <cell r="I55038">
            <v>23892600</v>
          </cell>
          <cell r="J55038">
            <v>11150</v>
          </cell>
          <cell r="K55038">
            <v>0</v>
          </cell>
          <cell r="L55038">
            <v>76010</v>
          </cell>
          <cell r="M55038">
            <v>0</v>
          </cell>
          <cell r="N55038">
            <v>0</v>
          </cell>
          <cell r="O55038">
            <v>0</v>
          </cell>
        </row>
        <row r="55039">
          <cell r="C55039">
            <v>0</v>
          </cell>
          <cell r="D55039">
            <v>3346300</v>
          </cell>
          <cell r="E55039">
            <v>97800</v>
          </cell>
          <cell r="F55039">
            <v>3242474</v>
          </cell>
          <cell r="G55039">
            <v>0</v>
          </cell>
          <cell r="H55039">
            <v>412300</v>
          </cell>
          <cell r="I55039">
            <v>6239900</v>
          </cell>
          <cell r="J55039">
            <v>40740</v>
          </cell>
          <cell r="K55039">
            <v>0</v>
          </cell>
          <cell r="L55039">
            <v>39563</v>
          </cell>
          <cell r="M55039">
            <v>0</v>
          </cell>
          <cell r="N55039">
            <v>0</v>
          </cell>
          <cell r="O55039">
            <v>0</v>
          </cell>
        </row>
        <row r="55040">
          <cell r="C55040">
            <v>0</v>
          </cell>
          <cell r="D55040">
            <v>193036</v>
          </cell>
          <cell r="E55040">
            <v>2155600</v>
          </cell>
          <cell r="F55040">
            <v>16080</v>
          </cell>
          <cell r="G55040">
            <v>0</v>
          </cell>
          <cell r="H55040">
            <v>1700036</v>
          </cell>
          <cell r="I55040">
            <v>624372</v>
          </cell>
          <cell r="J55040">
            <v>64770</v>
          </cell>
          <cell r="K55040">
            <v>0</v>
          </cell>
          <cell r="L55040">
            <v>15468</v>
          </cell>
          <cell r="M55040">
            <v>0</v>
          </cell>
          <cell r="N55040">
            <v>0</v>
          </cell>
          <cell r="O55040">
            <v>0</v>
          </cell>
        </row>
        <row r="55041">
          <cell r="C55041">
            <v>0</v>
          </cell>
          <cell r="D55041">
            <v>14936700</v>
          </cell>
          <cell r="E55041">
            <v>2512200</v>
          </cell>
          <cell r="F55041">
            <v>132602</v>
          </cell>
          <cell r="G55041">
            <v>0</v>
          </cell>
          <cell r="H55041">
            <v>1742500</v>
          </cell>
          <cell r="I55041">
            <v>15806030</v>
          </cell>
          <cell r="J55041">
            <v>161970</v>
          </cell>
          <cell r="K55041">
            <v>0</v>
          </cell>
          <cell r="L55041">
            <v>81648</v>
          </cell>
          <cell r="M55041">
            <v>0</v>
          </cell>
          <cell r="N55041">
            <v>0</v>
          </cell>
          <cell r="O55041">
            <v>0</v>
          </cell>
        </row>
        <row r="55042">
          <cell r="C55042">
            <v>0</v>
          </cell>
          <cell r="D55042">
            <v>0</v>
          </cell>
          <cell r="E55042">
            <v>0</v>
          </cell>
          <cell r="F55042">
            <v>6</v>
          </cell>
          <cell r="G55042">
            <v>0</v>
          </cell>
          <cell r="H55042">
            <v>0</v>
          </cell>
          <cell r="I55042">
            <v>0</v>
          </cell>
          <cell r="J55042">
            <v>0</v>
          </cell>
          <cell r="K55042">
            <v>0</v>
          </cell>
          <cell r="L55042">
            <v>0</v>
          </cell>
          <cell r="M55042">
            <v>0</v>
          </cell>
          <cell r="N55042">
            <v>0</v>
          </cell>
          <cell r="O55042">
            <v>0</v>
          </cell>
        </row>
        <row r="55043">
          <cell r="C55043">
            <v>0</v>
          </cell>
          <cell r="D55043">
            <v>92000</v>
          </cell>
          <cell r="E55043">
            <v>4170380</v>
          </cell>
          <cell r="F55043">
            <v>58360</v>
          </cell>
          <cell r="G55043">
            <v>0</v>
          </cell>
          <cell r="H55043">
            <v>2750000</v>
          </cell>
          <cell r="I55043">
            <v>1472300</v>
          </cell>
          <cell r="J55043">
            <v>111525</v>
          </cell>
          <cell r="K55043">
            <v>0</v>
          </cell>
          <cell r="L55043">
            <v>57456</v>
          </cell>
          <cell r="M55043">
            <v>33333</v>
          </cell>
          <cell r="N55043">
            <v>17</v>
          </cell>
          <cell r="O55043">
            <v>0</v>
          </cell>
        </row>
        <row r="55044">
          <cell r="C55044">
            <v>0</v>
          </cell>
          <cell r="D55044">
            <v>37437000</v>
          </cell>
          <cell r="E55044">
            <v>1314100</v>
          </cell>
          <cell r="F55044">
            <v>517195</v>
          </cell>
          <cell r="G55044">
            <v>0</v>
          </cell>
          <cell r="H55044">
            <v>3408250</v>
          </cell>
          <cell r="I55044">
            <v>35524850</v>
          </cell>
          <cell r="J55044">
            <v>6100</v>
          </cell>
          <cell r="K55044">
            <v>0</v>
          </cell>
          <cell r="L55044">
            <v>30245</v>
          </cell>
          <cell r="M55044">
            <v>0</v>
          </cell>
          <cell r="N55044">
            <v>0</v>
          </cell>
          <cell r="O55044">
            <v>0</v>
          </cell>
        </row>
        <row r="55045">
          <cell r="C55045">
            <v>0</v>
          </cell>
          <cell r="D55045">
            <v>228100</v>
          </cell>
          <cell r="E55045">
            <v>42000</v>
          </cell>
          <cell r="F55045">
            <v>4156100</v>
          </cell>
          <cell r="G55045">
            <v>0</v>
          </cell>
          <cell r="H55045">
            <v>2085000</v>
          </cell>
          <cell r="I55045">
            <v>2344640</v>
          </cell>
          <cell r="J55045">
            <v>52270</v>
          </cell>
          <cell r="K55045">
            <v>0</v>
          </cell>
          <cell r="L55045">
            <v>12425</v>
          </cell>
          <cell r="M55045">
            <v>50000</v>
          </cell>
          <cell r="N55045">
            <v>23</v>
          </cell>
          <cell r="O55045">
            <v>0</v>
          </cell>
        </row>
        <row r="55046">
          <cell r="C55046">
            <v>0</v>
          </cell>
          <cell r="D55046">
            <v>0</v>
          </cell>
          <cell r="E55046">
            <v>0</v>
          </cell>
          <cell r="F55046">
            <v>12679</v>
          </cell>
          <cell r="G55046">
            <v>0</v>
          </cell>
          <cell r="H55046">
            <v>0</v>
          </cell>
          <cell r="I55046">
            <v>11400</v>
          </cell>
          <cell r="J55046">
            <v>1770</v>
          </cell>
          <cell r="K55046">
            <v>0</v>
          </cell>
          <cell r="L55046">
            <v>1084</v>
          </cell>
          <cell r="M55046">
            <v>0</v>
          </cell>
          <cell r="N55046">
            <v>0</v>
          </cell>
          <cell r="O55046">
            <v>0</v>
          </cell>
        </row>
        <row r="55047">
          <cell r="C55047">
            <v>0</v>
          </cell>
          <cell r="D55047">
            <v>263500</v>
          </cell>
          <cell r="E55047">
            <v>303630</v>
          </cell>
          <cell r="F55047">
            <v>4353</v>
          </cell>
          <cell r="G55047">
            <v>0</v>
          </cell>
          <cell r="H55047">
            <v>278000</v>
          </cell>
          <cell r="I55047">
            <v>289150</v>
          </cell>
          <cell r="J55047">
            <v>21150</v>
          </cell>
          <cell r="K55047">
            <v>0</v>
          </cell>
          <cell r="L55047">
            <v>4225</v>
          </cell>
          <cell r="M55047">
            <v>0</v>
          </cell>
          <cell r="N55047">
            <v>0</v>
          </cell>
          <cell r="O55047">
            <v>0</v>
          </cell>
        </row>
        <row r="55048">
          <cell r="C55048">
            <v>0</v>
          </cell>
          <cell r="D55048">
            <v>76000</v>
          </cell>
          <cell r="E55048">
            <v>204100</v>
          </cell>
          <cell r="F55048">
            <v>87912</v>
          </cell>
          <cell r="G55048">
            <v>0</v>
          </cell>
          <cell r="H55048">
            <v>17240</v>
          </cell>
          <cell r="I55048">
            <v>334348</v>
          </cell>
          <cell r="J55048">
            <v>14070</v>
          </cell>
          <cell r="K55048">
            <v>0</v>
          </cell>
          <cell r="L55048">
            <v>10928</v>
          </cell>
          <cell r="M55048">
            <v>0</v>
          </cell>
          <cell r="N55048">
            <v>0</v>
          </cell>
          <cell r="O55048">
            <v>0</v>
          </cell>
        </row>
        <row r="55049">
          <cell r="C55049">
            <v>0</v>
          </cell>
          <cell r="D55049">
            <v>0</v>
          </cell>
          <cell r="E55049">
            <v>5000</v>
          </cell>
          <cell r="F55049">
            <v>704</v>
          </cell>
          <cell r="G55049">
            <v>0</v>
          </cell>
          <cell r="H55049">
            <v>0</v>
          </cell>
          <cell r="I55049">
            <v>1700</v>
          </cell>
          <cell r="J55049">
            <v>4150</v>
          </cell>
          <cell r="K55049">
            <v>0</v>
          </cell>
          <cell r="L55049">
            <v>637</v>
          </cell>
          <cell r="M55049">
            <v>0</v>
          </cell>
          <cell r="N55049">
            <v>0</v>
          </cell>
          <cell r="O55049">
            <v>0</v>
          </cell>
        </row>
        <row r="55050">
          <cell r="C55050">
            <v>1160000</v>
          </cell>
          <cell r="D55050">
            <v>2829000</v>
          </cell>
          <cell r="E55050">
            <v>689400</v>
          </cell>
          <cell r="F55050">
            <v>5037292</v>
          </cell>
          <cell r="G55050">
            <v>0</v>
          </cell>
          <cell r="H55050">
            <v>5627950</v>
          </cell>
          <cell r="I55050">
            <v>4037950</v>
          </cell>
          <cell r="J55050">
            <v>49320</v>
          </cell>
          <cell r="K55050">
            <v>0</v>
          </cell>
          <cell r="L55050">
            <v>6320</v>
          </cell>
          <cell r="M55050">
            <v>0</v>
          </cell>
          <cell r="N55050">
            <v>0</v>
          </cell>
          <cell r="O55050">
            <v>0</v>
          </cell>
        </row>
        <row r="55051">
          <cell r="C55051">
            <v>0</v>
          </cell>
          <cell r="D55051">
            <v>369200</v>
          </cell>
          <cell r="E55051">
            <v>772500</v>
          </cell>
          <cell r="F55051">
            <v>5241003</v>
          </cell>
          <cell r="G55051">
            <v>0</v>
          </cell>
          <cell r="H55051">
            <v>1046400</v>
          </cell>
          <cell r="I55051">
            <v>5530276</v>
          </cell>
          <cell r="J55051">
            <v>55535</v>
          </cell>
          <cell r="K55051">
            <v>0</v>
          </cell>
          <cell r="L55051">
            <v>32289</v>
          </cell>
          <cell r="M55051">
            <v>0</v>
          </cell>
          <cell r="N55051">
            <v>0</v>
          </cell>
          <cell r="O55051">
            <v>0</v>
          </cell>
        </row>
        <row r="55052">
          <cell r="C55052">
            <v>6780500</v>
          </cell>
          <cell r="D55052">
            <v>28104000</v>
          </cell>
          <cell r="E55052">
            <v>9782760</v>
          </cell>
          <cell r="F55052">
            <v>564071</v>
          </cell>
          <cell r="G55052">
            <v>0</v>
          </cell>
          <cell r="H55052">
            <v>6989000</v>
          </cell>
          <cell r="I55052">
            <v>38233200</v>
          </cell>
          <cell r="J55052">
            <v>34800</v>
          </cell>
          <cell r="K55052">
            <v>0</v>
          </cell>
          <cell r="L55052">
            <v>63708</v>
          </cell>
          <cell r="M55052">
            <v>60000</v>
          </cell>
          <cell r="N55052">
            <v>23</v>
          </cell>
          <cell r="O55052">
            <v>0</v>
          </cell>
        </row>
        <row r="55053">
          <cell r="C55053">
            <v>0</v>
          </cell>
          <cell r="D55053">
            <v>2022700</v>
          </cell>
          <cell r="E55053">
            <v>213200</v>
          </cell>
          <cell r="F55053">
            <v>13181</v>
          </cell>
          <cell r="G55053">
            <v>0</v>
          </cell>
          <cell r="H55053">
            <v>30000</v>
          </cell>
          <cell r="I55053">
            <v>2247600</v>
          </cell>
          <cell r="J55053">
            <v>19550</v>
          </cell>
          <cell r="K55053">
            <v>0</v>
          </cell>
          <cell r="L55053">
            <v>12464</v>
          </cell>
          <cell r="M55053">
            <v>0</v>
          </cell>
          <cell r="N55053">
            <v>0</v>
          </cell>
          <cell r="O55053">
            <v>0</v>
          </cell>
        </row>
        <row r="55054">
          <cell r="C55054">
            <v>0</v>
          </cell>
          <cell r="D55054">
            <v>500</v>
          </cell>
          <cell r="E55054">
            <v>0</v>
          </cell>
          <cell r="F55054">
            <v>8778</v>
          </cell>
          <cell r="G55054">
            <v>0</v>
          </cell>
          <cell r="H55054">
            <v>0</v>
          </cell>
          <cell r="I55054">
            <v>4357</v>
          </cell>
          <cell r="J55054">
            <v>4780</v>
          </cell>
          <cell r="K55054">
            <v>0</v>
          </cell>
          <cell r="L55054">
            <v>8310</v>
          </cell>
          <cell r="M55054">
            <v>0</v>
          </cell>
          <cell r="N55054">
            <v>0</v>
          </cell>
          <cell r="O55054">
            <v>0</v>
          </cell>
        </row>
        <row r="55055">
          <cell r="C55055">
            <v>0</v>
          </cell>
          <cell r="D55055">
            <v>135000</v>
          </cell>
          <cell r="E55055">
            <v>3492250</v>
          </cell>
          <cell r="F55055">
            <v>49800</v>
          </cell>
          <cell r="G55055">
            <v>0</v>
          </cell>
          <cell r="H55055">
            <v>60000</v>
          </cell>
          <cell r="I55055">
            <v>3651535</v>
          </cell>
          <cell r="J55055">
            <v>99268</v>
          </cell>
          <cell r="K55055">
            <v>0</v>
          </cell>
          <cell r="L55055">
            <v>48330</v>
          </cell>
          <cell r="M55055">
            <v>0</v>
          </cell>
          <cell r="N55055">
            <v>0</v>
          </cell>
          <cell r="O55055">
            <v>0</v>
          </cell>
        </row>
        <row r="55056">
          <cell r="C55056">
            <v>0</v>
          </cell>
          <cell r="D55056">
            <v>0</v>
          </cell>
          <cell r="E55056">
            <v>623900</v>
          </cell>
          <cell r="F55056">
            <v>12886</v>
          </cell>
          <cell r="G55056">
            <v>0</v>
          </cell>
          <cell r="H55056">
            <v>247800</v>
          </cell>
          <cell r="I55056">
            <v>360600</v>
          </cell>
          <cell r="J55056">
            <v>41000</v>
          </cell>
          <cell r="K55056">
            <v>0</v>
          </cell>
          <cell r="L55056">
            <v>12773</v>
          </cell>
          <cell r="M55056">
            <v>0</v>
          </cell>
          <cell r="N55056">
            <v>0</v>
          </cell>
          <cell r="O55056">
            <v>0</v>
          </cell>
        </row>
        <row r="55057">
          <cell r="C55057">
            <v>0</v>
          </cell>
          <cell r="D55057">
            <v>51000</v>
          </cell>
          <cell r="E55057">
            <v>55450</v>
          </cell>
          <cell r="F55057">
            <v>11172</v>
          </cell>
          <cell r="G55057">
            <v>0</v>
          </cell>
          <cell r="H55057">
            <v>60000</v>
          </cell>
          <cell r="I55057">
            <v>57350</v>
          </cell>
          <cell r="J55057">
            <v>6430</v>
          </cell>
          <cell r="K55057">
            <v>0</v>
          </cell>
          <cell r="L55057">
            <v>10799</v>
          </cell>
          <cell r="M55057">
            <v>0</v>
          </cell>
          <cell r="N55057">
            <v>0</v>
          </cell>
          <cell r="O55057">
            <v>0</v>
          </cell>
        </row>
        <row r="55058">
          <cell r="C55058">
            <v>0</v>
          </cell>
          <cell r="D55058">
            <v>1995850</v>
          </cell>
          <cell r="E55058">
            <v>192000</v>
          </cell>
          <cell r="F55058">
            <v>548801</v>
          </cell>
          <cell r="G55058">
            <v>0</v>
          </cell>
          <cell r="H55058">
            <v>372600</v>
          </cell>
          <cell r="I55058">
            <v>2351410</v>
          </cell>
          <cell r="J55058">
            <v>68130</v>
          </cell>
          <cell r="K55058">
            <v>0</v>
          </cell>
          <cell r="L55058">
            <v>9613</v>
          </cell>
          <cell r="M55058">
            <v>0</v>
          </cell>
          <cell r="N55058">
            <v>0</v>
          </cell>
          <cell r="O55058">
            <v>0</v>
          </cell>
        </row>
        <row r="55059">
          <cell r="C55059">
            <v>0</v>
          </cell>
          <cell r="D55059">
            <v>76150</v>
          </cell>
          <cell r="E55059">
            <v>138100</v>
          </cell>
          <cell r="F55059">
            <v>786</v>
          </cell>
          <cell r="G55059">
            <v>0</v>
          </cell>
          <cell r="H55059">
            <v>13000</v>
          </cell>
          <cell r="I55059">
            <v>137170</v>
          </cell>
          <cell r="J55059">
            <v>57095</v>
          </cell>
          <cell r="K55059">
            <v>0</v>
          </cell>
          <cell r="L55059">
            <v>679</v>
          </cell>
          <cell r="M55059">
            <v>0</v>
          </cell>
          <cell r="N55059">
            <v>0</v>
          </cell>
          <cell r="O55059">
            <v>0</v>
          </cell>
        </row>
        <row r="55060">
          <cell r="C55060">
            <v>0</v>
          </cell>
          <cell r="D55060">
            <v>8253700</v>
          </cell>
          <cell r="E55060">
            <v>284000</v>
          </cell>
          <cell r="F55060">
            <v>19905167</v>
          </cell>
          <cell r="G55060">
            <v>0</v>
          </cell>
          <cell r="H55060">
            <v>16501150</v>
          </cell>
          <cell r="I55060">
            <v>11888750</v>
          </cell>
          <cell r="J55060">
            <v>59350</v>
          </cell>
          <cell r="K55060">
            <v>0</v>
          </cell>
          <cell r="L55060">
            <v>31727</v>
          </cell>
          <cell r="M55060">
            <v>0</v>
          </cell>
          <cell r="N55060">
            <v>0</v>
          </cell>
          <cell r="O55060">
            <v>0</v>
          </cell>
        </row>
        <row r="55061">
          <cell r="C55061">
            <v>0</v>
          </cell>
          <cell r="D55061">
            <v>32702100</v>
          </cell>
          <cell r="E55061">
            <v>5088200</v>
          </cell>
          <cell r="F55061">
            <v>44296</v>
          </cell>
          <cell r="G55061">
            <v>0</v>
          </cell>
          <cell r="H55061">
            <v>6736000</v>
          </cell>
          <cell r="I55061">
            <v>31090370</v>
          </cell>
          <cell r="J55061">
            <v>10017</v>
          </cell>
          <cell r="K55061">
            <v>0</v>
          </cell>
          <cell r="L55061">
            <v>42312</v>
          </cell>
          <cell r="M55061">
            <v>0</v>
          </cell>
          <cell r="N55061">
            <v>0</v>
          </cell>
          <cell r="O55061">
            <v>0</v>
          </cell>
        </row>
        <row r="55062">
          <cell r="C55062">
            <v>0</v>
          </cell>
          <cell r="D55062">
            <v>4277000</v>
          </cell>
          <cell r="E55062">
            <v>89700</v>
          </cell>
          <cell r="F55062">
            <v>2152039</v>
          </cell>
          <cell r="G55062">
            <v>0</v>
          </cell>
          <cell r="H55062">
            <v>5636100</v>
          </cell>
          <cell r="I55062">
            <v>879600</v>
          </cell>
          <cell r="J55062">
            <v>2000</v>
          </cell>
          <cell r="K55062">
            <v>0</v>
          </cell>
          <cell r="L55062">
            <v>0</v>
          </cell>
          <cell r="M55062">
            <v>0</v>
          </cell>
          <cell r="N55062">
            <v>0</v>
          </cell>
          <cell r="O55062">
            <v>0</v>
          </cell>
        </row>
        <row r="55063">
          <cell r="C55063">
            <v>0</v>
          </cell>
          <cell r="D55063">
            <v>10243923</v>
          </cell>
          <cell r="E55063">
            <v>196400</v>
          </cell>
          <cell r="F55063">
            <v>17759</v>
          </cell>
          <cell r="G55063">
            <v>0</v>
          </cell>
          <cell r="H55063">
            <v>3993750</v>
          </cell>
          <cell r="I55063">
            <v>6425050</v>
          </cell>
          <cell r="J55063">
            <v>36100</v>
          </cell>
          <cell r="K55063">
            <v>0</v>
          </cell>
          <cell r="L55063">
            <v>7542</v>
          </cell>
          <cell r="M55063">
            <v>0</v>
          </cell>
          <cell r="N55063">
            <v>0</v>
          </cell>
          <cell r="O55063">
            <v>0</v>
          </cell>
        </row>
        <row r="55064">
          <cell r="C55064">
            <v>11930000</v>
          </cell>
          <cell r="D55064">
            <v>13810100</v>
          </cell>
          <cell r="E55064">
            <v>3029700</v>
          </cell>
          <cell r="F55064">
            <v>710907</v>
          </cell>
          <cell r="G55064">
            <v>0</v>
          </cell>
          <cell r="H55064">
            <v>14064250</v>
          </cell>
          <cell r="I55064">
            <v>15110225</v>
          </cell>
          <cell r="J55064">
            <v>55850</v>
          </cell>
          <cell r="K55064">
            <v>0</v>
          </cell>
          <cell r="L55064">
            <v>52225</v>
          </cell>
          <cell r="M55064">
            <v>25000</v>
          </cell>
          <cell r="N55064">
            <v>17</v>
          </cell>
          <cell r="O55064">
            <v>0</v>
          </cell>
        </row>
        <row r="55065">
          <cell r="C55065">
            <v>0</v>
          </cell>
          <cell r="D55065">
            <v>1424900</v>
          </cell>
          <cell r="E55065">
            <v>0</v>
          </cell>
          <cell r="F55065">
            <v>8453</v>
          </cell>
          <cell r="G55065">
            <v>0</v>
          </cell>
          <cell r="H55065">
            <v>70800</v>
          </cell>
          <cell r="I55065">
            <v>1361000</v>
          </cell>
          <cell r="J55065">
            <v>900</v>
          </cell>
          <cell r="K55065">
            <v>0</v>
          </cell>
          <cell r="L55065">
            <v>7812</v>
          </cell>
          <cell r="M55065">
            <v>0</v>
          </cell>
          <cell r="N55065">
            <v>0</v>
          </cell>
          <cell r="O55065">
            <v>0</v>
          </cell>
        </row>
        <row r="55066">
          <cell r="C55066">
            <v>0</v>
          </cell>
          <cell r="D55066">
            <v>0</v>
          </cell>
          <cell r="E55066">
            <v>0</v>
          </cell>
          <cell r="F55066">
            <v>97</v>
          </cell>
          <cell r="G55066">
            <v>0</v>
          </cell>
          <cell r="H55066">
            <v>0</v>
          </cell>
          <cell r="I55066">
            <v>0</v>
          </cell>
          <cell r="J55066">
            <v>0</v>
          </cell>
          <cell r="K55066">
            <v>0</v>
          </cell>
          <cell r="L55066">
            <v>97</v>
          </cell>
          <cell r="M55066">
            <v>0</v>
          </cell>
          <cell r="N55066">
            <v>0</v>
          </cell>
          <cell r="O55066">
            <v>0</v>
          </cell>
        </row>
        <row r="55067">
          <cell r="C55067">
            <v>0</v>
          </cell>
          <cell r="D55067">
            <v>23736400</v>
          </cell>
          <cell r="E55067">
            <v>8866825</v>
          </cell>
          <cell r="F55067">
            <v>1142002</v>
          </cell>
          <cell r="G55067">
            <v>0</v>
          </cell>
          <cell r="H55067">
            <v>8604100</v>
          </cell>
          <cell r="I55067">
            <v>25156525</v>
          </cell>
          <cell r="J55067">
            <v>114650</v>
          </cell>
          <cell r="K55067">
            <v>0</v>
          </cell>
          <cell r="L55067">
            <v>104721</v>
          </cell>
          <cell r="M55067">
            <v>0</v>
          </cell>
          <cell r="N55067">
            <v>0</v>
          </cell>
          <cell r="O55067">
            <v>0</v>
          </cell>
        </row>
        <row r="55068">
          <cell r="C55068">
            <v>0</v>
          </cell>
          <cell r="D55068">
            <v>10000</v>
          </cell>
          <cell r="E55068">
            <v>0</v>
          </cell>
          <cell r="F55068">
            <v>0</v>
          </cell>
          <cell r="G55068">
            <v>0</v>
          </cell>
          <cell r="H55068">
            <v>10000</v>
          </cell>
          <cell r="I55068">
            <v>0</v>
          </cell>
          <cell r="J55068">
            <v>0</v>
          </cell>
          <cell r="K55068">
            <v>0</v>
          </cell>
          <cell r="L55068">
            <v>0</v>
          </cell>
          <cell r="M55068">
            <v>0</v>
          </cell>
          <cell r="N55068">
            <v>0</v>
          </cell>
          <cell r="O55068">
            <v>0</v>
          </cell>
        </row>
        <row r="55069">
          <cell r="C55069">
            <v>0</v>
          </cell>
          <cell r="D55069">
            <v>0</v>
          </cell>
          <cell r="E55069">
            <v>0</v>
          </cell>
          <cell r="F55069">
            <v>129</v>
          </cell>
          <cell r="G55069">
            <v>0</v>
          </cell>
          <cell r="H55069">
            <v>0</v>
          </cell>
          <cell r="I55069">
            <v>0</v>
          </cell>
          <cell r="J55069">
            <v>0</v>
          </cell>
          <cell r="K55069">
            <v>0</v>
          </cell>
          <cell r="L55069">
            <v>129</v>
          </cell>
          <cell r="M55069">
            <v>0</v>
          </cell>
          <cell r="N55069">
            <v>0</v>
          </cell>
          <cell r="O55069">
            <v>0</v>
          </cell>
        </row>
        <row r="55070">
          <cell r="C55070">
            <v>0</v>
          </cell>
          <cell r="D55070">
            <v>8100600</v>
          </cell>
          <cell r="E55070">
            <v>1663725</v>
          </cell>
          <cell r="F55070">
            <v>22383</v>
          </cell>
          <cell r="G55070">
            <v>0</v>
          </cell>
          <cell r="H55070">
            <v>7897125</v>
          </cell>
          <cell r="I55070">
            <v>1876100</v>
          </cell>
          <cell r="J55070">
            <v>11140</v>
          </cell>
          <cell r="K55070">
            <v>0</v>
          </cell>
          <cell r="L55070">
            <v>21967</v>
          </cell>
          <cell r="M55070">
            <v>0</v>
          </cell>
          <cell r="N55070">
            <v>0</v>
          </cell>
          <cell r="O55070">
            <v>0</v>
          </cell>
        </row>
        <row r="55071">
          <cell r="C55071">
            <v>0</v>
          </cell>
          <cell r="D55071">
            <v>125000</v>
          </cell>
          <cell r="E55071">
            <v>647450</v>
          </cell>
          <cell r="F55071">
            <v>11684</v>
          </cell>
          <cell r="G55071">
            <v>0</v>
          </cell>
          <cell r="H55071">
            <v>150000</v>
          </cell>
          <cell r="I55071">
            <v>510500</v>
          </cell>
          <cell r="J55071">
            <v>128730</v>
          </cell>
          <cell r="K55071">
            <v>0</v>
          </cell>
          <cell r="L55071">
            <v>11042</v>
          </cell>
          <cell r="M55071">
            <v>0</v>
          </cell>
          <cell r="N55071">
            <v>0</v>
          </cell>
          <cell r="O55071">
            <v>0</v>
          </cell>
        </row>
        <row r="55072">
          <cell r="C55072">
            <v>0</v>
          </cell>
          <cell r="D55072">
            <v>0</v>
          </cell>
          <cell r="E55072">
            <v>2437500</v>
          </cell>
          <cell r="F55072">
            <v>1120</v>
          </cell>
          <cell r="G55072">
            <v>0</v>
          </cell>
          <cell r="H55072">
            <v>0</v>
          </cell>
          <cell r="I55072">
            <v>2772700</v>
          </cell>
          <cell r="J55072">
            <v>0</v>
          </cell>
          <cell r="K55072">
            <v>0</v>
          </cell>
          <cell r="L55072">
            <v>0</v>
          </cell>
          <cell r="M55072">
            <v>0</v>
          </cell>
          <cell r="N55072">
            <v>0</v>
          </cell>
          <cell r="O55072">
            <v>0</v>
          </cell>
        </row>
        <row r="55073">
          <cell r="C55073">
            <v>0</v>
          </cell>
          <cell r="D55073">
            <v>0</v>
          </cell>
          <cell r="E55073">
            <v>1079500</v>
          </cell>
          <cell r="F55073">
            <v>1369</v>
          </cell>
          <cell r="G55073">
            <v>0</v>
          </cell>
          <cell r="H55073">
            <v>0</v>
          </cell>
          <cell r="I55073">
            <v>1227000</v>
          </cell>
          <cell r="J55073">
            <v>0</v>
          </cell>
          <cell r="K55073">
            <v>0</v>
          </cell>
          <cell r="L55073">
            <v>0</v>
          </cell>
          <cell r="M55073">
            <v>0</v>
          </cell>
          <cell r="N55073">
            <v>0</v>
          </cell>
          <cell r="O55073">
            <v>0</v>
          </cell>
        </row>
        <row r="55074">
          <cell r="C55074">
            <v>0</v>
          </cell>
          <cell r="D55074">
            <v>353000</v>
          </cell>
          <cell r="E55074">
            <v>11500</v>
          </cell>
          <cell r="F55074">
            <v>0</v>
          </cell>
          <cell r="G55074">
            <v>0</v>
          </cell>
          <cell r="H55074">
            <v>50000</v>
          </cell>
          <cell r="I55074">
            <v>270694</v>
          </cell>
          <cell r="J55074">
            <v>400</v>
          </cell>
          <cell r="K55074">
            <v>0</v>
          </cell>
          <cell r="L55074">
            <v>0</v>
          </cell>
          <cell r="M55074">
            <v>0</v>
          </cell>
          <cell r="N55074">
            <v>0</v>
          </cell>
          <cell r="O55074">
            <v>0</v>
          </cell>
        </row>
        <row r="55075">
          <cell r="C55075">
            <v>220000</v>
          </cell>
          <cell r="D55075">
            <v>3527500</v>
          </cell>
          <cell r="E55075">
            <v>5689300</v>
          </cell>
          <cell r="F55075">
            <v>346415</v>
          </cell>
          <cell r="G55075">
            <v>0</v>
          </cell>
          <cell r="H55075">
            <v>2165500</v>
          </cell>
          <cell r="I55075">
            <v>7500320</v>
          </cell>
          <cell r="J55075">
            <v>107170</v>
          </cell>
          <cell r="K55075">
            <v>0</v>
          </cell>
          <cell r="L55075">
            <v>70570</v>
          </cell>
          <cell r="M55075">
            <v>0</v>
          </cell>
          <cell r="N55075">
            <v>0</v>
          </cell>
          <cell r="O55075">
            <v>0</v>
          </cell>
        </row>
        <row r="55076">
          <cell r="C55076">
            <v>0</v>
          </cell>
          <cell r="D55076">
            <v>800000</v>
          </cell>
          <cell r="E55076">
            <v>106000</v>
          </cell>
          <cell r="F55076">
            <v>10696</v>
          </cell>
          <cell r="G55076">
            <v>0</v>
          </cell>
          <cell r="H55076">
            <v>5600</v>
          </cell>
          <cell r="I55076">
            <v>906400</v>
          </cell>
          <cell r="J55076">
            <v>600</v>
          </cell>
          <cell r="K55076">
            <v>0</v>
          </cell>
          <cell r="L55076">
            <v>6516</v>
          </cell>
          <cell r="M55076">
            <v>0</v>
          </cell>
          <cell r="N55076">
            <v>0</v>
          </cell>
          <cell r="O55076">
            <v>0</v>
          </cell>
        </row>
        <row r="55077">
          <cell r="C55077">
            <v>0</v>
          </cell>
          <cell r="D55077">
            <v>1170000</v>
          </cell>
          <cell r="E55077">
            <v>692150</v>
          </cell>
          <cell r="F55077">
            <v>14179</v>
          </cell>
          <cell r="G55077">
            <v>0</v>
          </cell>
          <cell r="H55077">
            <v>0</v>
          </cell>
          <cell r="I55077">
            <v>1813470</v>
          </cell>
          <cell r="J55077">
            <v>67260</v>
          </cell>
          <cell r="K55077">
            <v>0</v>
          </cell>
          <cell r="L55077">
            <v>13835</v>
          </cell>
          <cell r="M55077">
            <v>0</v>
          </cell>
          <cell r="N55077">
            <v>0</v>
          </cell>
          <cell r="O55077">
            <v>0</v>
          </cell>
        </row>
        <row r="55078">
          <cell r="C55078">
            <v>0</v>
          </cell>
          <cell r="D55078">
            <v>772240</v>
          </cell>
          <cell r="E55078">
            <v>372850</v>
          </cell>
          <cell r="F55078">
            <v>1119022</v>
          </cell>
          <cell r="G55078">
            <v>0</v>
          </cell>
          <cell r="H55078">
            <v>190000</v>
          </cell>
          <cell r="I55078">
            <v>2045009</v>
          </cell>
          <cell r="J55078">
            <v>32893</v>
          </cell>
          <cell r="K55078">
            <v>0</v>
          </cell>
          <cell r="L55078">
            <v>12136</v>
          </cell>
          <cell r="M55078">
            <v>0</v>
          </cell>
          <cell r="N55078">
            <v>0</v>
          </cell>
          <cell r="O55078">
            <v>0</v>
          </cell>
        </row>
        <row r="55079">
          <cell r="C55079">
            <v>0</v>
          </cell>
          <cell r="D55079">
            <v>0</v>
          </cell>
          <cell r="E55079">
            <v>1107800</v>
          </cell>
          <cell r="F55079">
            <v>16803</v>
          </cell>
          <cell r="G55079">
            <v>0</v>
          </cell>
          <cell r="H55079">
            <v>0</v>
          </cell>
          <cell r="I55079">
            <v>1085977</v>
          </cell>
          <cell r="J55079">
            <v>57108</v>
          </cell>
          <cell r="K55079">
            <v>0</v>
          </cell>
          <cell r="L55079">
            <v>15863</v>
          </cell>
          <cell r="M55079">
            <v>700</v>
          </cell>
          <cell r="N55079">
            <v>2</v>
          </cell>
          <cell r="O55079">
            <v>0</v>
          </cell>
        </row>
        <row r="55080">
          <cell r="C55080">
            <v>0</v>
          </cell>
          <cell r="D55080">
            <v>17834700</v>
          </cell>
          <cell r="E55080">
            <v>16552600</v>
          </cell>
          <cell r="F55080">
            <v>168286</v>
          </cell>
          <cell r="G55080">
            <v>0</v>
          </cell>
          <cell r="H55080">
            <v>6185000</v>
          </cell>
          <cell r="I55080">
            <v>26902590</v>
          </cell>
          <cell r="J55080">
            <v>461610</v>
          </cell>
          <cell r="K55080">
            <v>0</v>
          </cell>
          <cell r="L55080">
            <v>162696</v>
          </cell>
          <cell r="M55080">
            <v>0</v>
          </cell>
          <cell r="N55080">
            <v>0</v>
          </cell>
          <cell r="O55080">
            <v>0</v>
          </cell>
        </row>
        <row r="55081">
          <cell r="C55081">
            <v>0</v>
          </cell>
          <cell r="D55081">
            <v>3480300</v>
          </cell>
          <cell r="E55081">
            <v>10504450</v>
          </cell>
          <cell r="F55081">
            <v>102639</v>
          </cell>
          <cell r="G55081">
            <v>0</v>
          </cell>
          <cell r="H55081">
            <v>3428000</v>
          </cell>
          <cell r="I55081">
            <v>10585655</v>
          </cell>
          <cell r="J55081">
            <v>14600</v>
          </cell>
          <cell r="K55081">
            <v>0</v>
          </cell>
          <cell r="L55081">
            <v>100230</v>
          </cell>
          <cell r="M55081">
            <v>0</v>
          </cell>
          <cell r="N55081">
            <v>0</v>
          </cell>
          <cell r="O55081">
            <v>0</v>
          </cell>
        </row>
        <row r="55082">
          <cell r="C55082">
            <v>0</v>
          </cell>
          <cell r="D55082">
            <v>0</v>
          </cell>
          <cell r="E55082">
            <v>1500</v>
          </cell>
          <cell r="F55082">
            <v>509</v>
          </cell>
          <cell r="G55082">
            <v>0</v>
          </cell>
          <cell r="H55082">
            <v>0</v>
          </cell>
          <cell r="I55082">
            <v>1890</v>
          </cell>
          <cell r="J55082">
            <v>0</v>
          </cell>
          <cell r="K55082">
            <v>0</v>
          </cell>
          <cell r="L55082">
            <v>440</v>
          </cell>
          <cell r="M55082">
            <v>0</v>
          </cell>
          <cell r="N55082">
            <v>0</v>
          </cell>
          <cell r="O55082">
            <v>0</v>
          </cell>
        </row>
        <row r="55083">
          <cell r="C55083">
            <v>0</v>
          </cell>
          <cell r="D55083">
            <v>0</v>
          </cell>
          <cell r="E55083">
            <v>0</v>
          </cell>
          <cell r="F55083">
            <v>64</v>
          </cell>
          <cell r="G55083">
            <v>0</v>
          </cell>
          <cell r="H55083">
            <v>0</v>
          </cell>
          <cell r="I55083">
            <v>0</v>
          </cell>
          <cell r="J55083">
            <v>0</v>
          </cell>
          <cell r="K55083">
            <v>0</v>
          </cell>
          <cell r="L55083">
            <v>65</v>
          </cell>
          <cell r="M55083">
            <v>0</v>
          </cell>
          <cell r="N55083">
            <v>0</v>
          </cell>
          <cell r="O55083">
            <v>0</v>
          </cell>
        </row>
        <row r="55084">
          <cell r="C55084">
            <v>3321000</v>
          </cell>
          <cell r="D55084">
            <v>75779795</v>
          </cell>
          <cell r="E55084">
            <v>7513600</v>
          </cell>
          <cell r="F55084">
            <v>177205</v>
          </cell>
          <cell r="G55084">
            <v>0</v>
          </cell>
          <cell r="H55084">
            <v>44683550</v>
          </cell>
          <cell r="I55084">
            <v>41855600</v>
          </cell>
          <cell r="J55084">
            <v>17380</v>
          </cell>
          <cell r="K55084">
            <v>0</v>
          </cell>
          <cell r="L55084">
            <v>160301</v>
          </cell>
          <cell r="M55084">
            <v>0</v>
          </cell>
          <cell r="N55084">
            <v>0</v>
          </cell>
          <cell r="O55084">
            <v>0</v>
          </cell>
        </row>
        <row r="55085">
          <cell r="C55085">
            <v>1817600</v>
          </cell>
          <cell r="D55085">
            <v>1119400</v>
          </cell>
          <cell r="E55085">
            <v>293150</v>
          </cell>
          <cell r="F55085">
            <v>642994</v>
          </cell>
          <cell r="G55085">
            <v>0</v>
          </cell>
          <cell r="H55085">
            <v>1120700</v>
          </cell>
          <cell r="I55085">
            <v>2736950</v>
          </cell>
          <cell r="J55085">
            <v>18670</v>
          </cell>
          <cell r="K55085">
            <v>0</v>
          </cell>
          <cell r="L55085">
            <v>12497</v>
          </cell>
          <cell r="M55085">
            <v>0</v>
          </cell>
          <cell r="N55085">
            <v>0</v>
          </cell>
          <cell r="O55085">
            <v>0</v>
          </cell>
        </row>
        <row r="55086">
          <cell r="C55086">
            <v>0</v>
          </cell>
          <cell r="D55086">
            <v>0</v>
          </cell>
          <cell r="E55086">
            <v>7950</v>
          </cell>
          <cell r="F55086">
            <v>219</v>
          </cell>
          <cell r="G55086">
            <v>0</v>
          </cell>
          <cell r="H55086">
            <v>0</v>
          </cell>
          <cell r="I55086">
            <v>6507</v>
          </cell>
          <cell r="J55086">
            <v>1650</v>
          </cell>
          <cell r="K55086">
            <v>0</v>
          </cell>
          <cell r="L55086">
            <v>207</v>
          </cell>
          <cell r="M55086">
            <v>0</v>
          </cell>
          <cell r="N55086">
            <v>0</v>
          </cell>
          <cell r="O55086">
            <v>0</v>
          </cell>
        </row>
        <row r="55087">
          <cell r="C55087">
            <v>0</v>
          </cell>
          <cell r="D55087">
            <v>1000</v>
          </cell>
          <cell r="E55087">
            <v>0</v>
          </cell>
          <cell r="F55087">
            <v>128750</v>
          </cell>
          <cell r="G55087">
            <v>0</v>
          </cell>
          <cell r="H55087">
            <v>83000</v>
          </cell>
          <cell r="I55087">
            <v>43775</v>
          </cell>
          <cell r="J55087">
            <v>500</v>
          </cell>
          <cell r="K55087">
            <v>0</v>
          </cell>
          <cell r="L55087">
            <v>2722</v>
          </cell>
          <cell r="M55087">
            <v>0</v>
          </cell>
          <cell r="N55087">
            <v>0</v>
          </cell>
          <cell r="O55087">
            <v>0</v>
          </cell>
        </row>
        <row r="55088">
          <cell r="C55088">
            <v>0</v>
          </cell>
          <cell r="D55088">
            <v>1476700</v>
          </cell>
          <cell r="E55088">
            <v>4788887</v>
          </cell>
          <cell r="F55088">
            <v>103782</v>
          </cell>
          <cell r="G55088">
            <v>0</v>
          </cell>
          <cell r="H55088">
            <v>3565850</v>
          </cell>
          <cell r="I55088">
            <v>2660080</v>
          </cell>
          <cell r="J55088">
            <v>138583</v>
          </cell>
          <cell r="K55088">
            <v>0</v>
          </cell>
          <cell r="L55088">
            <v>73380</v>
          </cell>
          <cell r="M55088">
            <v>0</v>
          </cell>
          <cell r="N55088">
            <v>0</v>
          </cell>
          <cell r="O55088">
            <v>0</v>
          </cell>
        </row>
        <row r="55089">
          <cell r="C55089">
            <v>0</v>
          </cell>
          <cell r="D55089">
            <v>3000</v>
          </cell>
          <cell r="E55089">
            <v>15430</v>
          </cell>
          <cell r="F55089">
            <v>5376</v>
          </cell>
          <cell r="G55089">
            <v>0</v>
          </cell>
          <cell r="H55089">
            <v>9500</v>
          </cell>
          <cell r="I55089">
            <v>11750</v>
          </cell>
          <cell r="J55089">
            <v>4320</v>
          </cell>
          <cell r="K55089">
            <v>0</v>
          </cell>
          <cell r="L55089">
            <v>5262</v>
          </cell>
          <cell r="M55089">
            <v>0</v>
          </cell>
          <cell r="N55089">
            <v>0</v>
          </cell>
          <cell r="O55089">
            <v>0</v>
          </cell>
        </row>
        <row r="55090">
          <cell r="C55090">
            <v>0</v>
          </cell>
          <cell r="D55090">
            <v>367000</v>
          </cell>
          <cell r="E55090">
            <v>866200</v>
          </cell>
          <cell r="F55090">
            <v>10884</v>
          </cell>
          <cell r="G55090">
            <v>0</v>
          </cell>
          <cell r="H55090">
            <v>438023</v>
          </cell>
          <cell r="I55090">
            <v>712589</v>
          </cell>
          <cell r="J55090">
            <v>19040</v>
          </cell>
          <cell r="K55090">
            <v>0</v>
          </cell>
          <cell r="L55090">
            <v>10692</v>
          </cell>
          <cell r="M55090">
            <v>0</v>
          </cell>
          <cell r="N55090">
            <v>0</v>
          </cell>
          <cell r="O55090">
            <v>0</v>
          </cell>
        </row>
        <row r="55091">
          <cell r="C55091">
            <v>0</v>
          </cell>
          <cell r="D55091">
            <v>970000</v>
          </cell>
          <cell r="E55091">
            <v>0</v>
          </cell>
          <cell r="F55091">
            <v>16234862</v>
          </cell>
          <cell r="G55091">
            <v>0</v>
          </cell>
          <cell r="H55091">
            <v>11539000</v>
          </cell>
          <cell r="I55091">
            <v>5567700</v>
          </cell>
          <cell r="J55091">
            <v>550</v>
          </cell>
          <cell r="K55091">
            <v>0</v>
          </cell>
          <cell r="L55091">
            <v>26756</v>
          </cell>
          <cell r="M55091">
            <v>0</v>
          </cell>
          <cell r="N55091">
            <v>0</v>
          </cell>
          <cell r="O55091">
            <v>0</v>
          </cell>
        </row>
        <row r="55092">
          <cell r="C55092">
            <v>0</v>
          </cell>
          <cell r="D55092">
            <v>2270400</v>
          </cell>
          <cell r="E55092">
            <v>2730030</v>
          </cell>
          <cell r="F55092">
            <v>44205</v>
          </cell>
          <cell r="G55092">
            <v>0</v>
          </cell>
          <cell r="H55092">
            <v>2016700</v>
          </cell>
          <cell r="I55092">
            <v>2969112</v>
          </cell>
          <cell r="J55092">
            <v>93785</v>
          </cell>
          <cell r="K55092">
            <v>0</v>
          </cell>
          <cell r="L55092">
            <v>42801</v>
          </cell>
          <cell r="M55092">
            <v>0</v>
          </cell>
          <cell r="N55092">
            <v>0</v>
          </cell>
          <cell r="O55092">
            <v>0</v>
          </cell>
        </row>
        <row r="55093">
          <cell r="C55093">
            <v>0</v>
          </cell>
          <cell r="D55093">
            <v>0</v>
          </cell>
          <cell r="E55093">
            <v>0</v>
          </cell>
          <cell r="F55093">
            <v>1057</v>
          </cell>
          <cell r="G55093">
            <v>0</v>
          </cell>
          <cell r="H55093">
            <v>0</v>
          </cell>
          <cell r="I55093">
            <v>300</v>
          </cell>
          <cell r="J55093">
            <v>1500</v>
          </cell>
          <cell r="K55093">
            <v>0</v>
          </cell>
          <cell r="L55093">
            <v>800</v>
          </cell>
          <cell r="M55093">
            <v>0</v>
          </cell>
          <cell r="N55093">
            <v>0</v>
          </cell>
          <cell r="O55093">
            <v>0</v>
          </cell>
        </row>
        <row r="55094">
          <cell r="C55094">
            <v>0</v>
          </cell>
          <cell r="D55094">
            <v>0</v>
          </cell>
          <cell r="E55094">
            <v>0</v>
          </cell>
          <cell r="F55094">
            <v>406</v>
          </cell>
          <cell r="G55094">
            <v>0</v>
          </cell>
          <cell r="H55094">
            <v>0</v>
          </cell>
          <cell r="I55094">
            <v>380</v>
          </cell>
          <cell r="J55094">
            <v>0</v>
          </cell>
          <cell r="K55094">
            <v>0</v>
          </cell>
          <cell r="L55094">
            <v>369</v>
          </cell>
          <cell r="M55094">
            <v>0</v>
          </cell>
          <cell r="N55094">
            <v>0</v>
          </cell>
          <cell r="O55094">
            <v>0</v>
          </cell>
        </row>
        <row r="55095">
          <cell r="C55095">
            <v>0</v>
          </cell>
          <cell r="D55095">
            <v>1682300</v>
          </cell>
          <cell r="E55095">
            <v>2559000</v>
          </cell>
          <cell r="F55095">
            <v>49388</v>
          </cell>
          <cell r="G55095">
            <v>0</v>
          </cell>
          <cell r="H55095">
            <v>1898100</v>
          </cell>
          <cell r="I55095">
            <v>2382300</v>
          </cell>
          <cell r="J55095">
            <v>18500</v>
          </cell>
          <cell r="K55095">
            <v>0</v>
          </cell>
          <cell r="L55095">
            <v>24522</v>
          </cell>
          <cell r="M55095">
            <v>0</v>
          </cell>
          <cell r="N55095">
            <v>0</v>
          </cell>
          <cell r="O55095">
            <v>0</v>
          </cell>
        </row>
        <row r="55096">
          <cell r="C55096">
            <v>0</v>
          </cell>
          <cell r="D55096">
            <v>0</v>
          </cell>
          <cell r="E55096">
            <v>11800</v>
          </cell>
          <cell r="F55096">
            <v>112129</v>
          </cell>
          <cell r="G55096">
            <v>0</v>
          </cell>
          <cell r="H55096">
            <v>108782</v>
          </cell>
          <cell r="I55096">
            <v>10800</v>
          </cell>
          <cell r="J55096">
            <v>900</v>
          </cell>
          <cell r="K55096">
            <v>0</v>
          </cell>
          <cell r="L55096">
            <v>108782</v>
          </cell>
          <cell r="M55096">
            <v>0</v>
          </cell>
          <cell r="N55096">
            <v>0</v>
          </cell>
          <cell r="O55096">
            <v>0</v>
          </cell>
        </row>
        <row r="55097">
          <cell r="C55097">
            <v>0</v>
          </cell>
          <cell r="D55097">
            <v>0</v>
          </cell>
          <cell r="E55097">
            <v>0</v>
          </cell>
          <cell r="F55097">
            <v>365</v>
          </cell>
          <cell r="G55097">
            <v>0</v>
          </cell>
          <cell r="H55097">
            <v>0</v>
          </cell>
          <cell r="I55097">
            <v>100</v>
          </cell>
          <cell r="J55097">
            <v>190</v>
          </cell>
          <cell r="K55097">
            <v>0</v>
          </cell>
          <cell r="L55097">
            <v>298</v>
          </cell>
          <cell r="M55097">
            <v>0</v>
          </cell>
          <cell r="N55097">
            <v>0</v>
          </cell>
          <cell r="O55097">
            <v>0</v>
          </cell>
        </row>
        <row r="55098">
          <cell r="C55098">
            <v>0</v>
          </cell>
          <cell r="D55098">
            <v>3519500</v>
          </cell>
          <cell r="E55098">
            <v>2016275</v>
          </cell>
          <cell r="F55098">
            <v>17771</v>
          </cell>
          <cell r="G55098">
            <v>0</v>
          </cell>
          <cell r="H55098">
            <v>3015500</v>
          </cell>
          <cell r="I55098">
            <v>2500267</v>
          </cell>
          <cell r="J55098">
            <v>46750</v>
          </cell>
          <cell r="K55098">
            <v>0</v>
          </cell>
          <cell r="L55098">
            <v>16747</v>
          </cell>
          <cell r="M55098">
            <v>0</v>
          </cell>
          <cell r="N55098">
            <v>0</v>
          </cell>
          <cell r="O55098">
            <v>0</v>
          </cell>
        </row>
        <row r="55099">
          <cell r="C55099">
            <v>0</v>
          </cell>
          <cell r="D55099">
            <v>140000</v>
          </cell>
          <cell r="E55099">
            <v>333150</v>
          </cell>
          <cell r="F55099">
            <v>4433</v>
          </cell>
          <cell r="G55099">
            <v>0</v>
          </cell>
          <cell r="H55099">
            <v>47000</v>
          </cell>
          <cell r="I55099">
            <v>207500</v>
          </cell>
          <cell r="J55099">
            <v>94120</v>
          </cell>
          <cell r="K55099">
            <v>0</v>
          </cell>
          <cell r="L55099">
            <v>4219</v>
          </cell>
          <cell r="M55099">
            <v>0</v>
          </cell>
          <cell r="N55099">
            <v>0</v>
          </cell>
          <cell r="O55099">
            <v>0</v>
          </cell>
        </row>
        <row r="55100">
          <cell r="C55100">
            <v>472000</v>
          </cell>
          <cell r="D55100">
            <v>2850850</v>
          </cell>
          <cell r="E55100">
            <v>2928840</v>
          </cell>
          <cell r="F55100">
            <v>71332</v>
          </cell>
          <cell r="G55100">
            <v>0</v>
          </cell>
          <cell r="H55100">
            <v>2317750</v>
          </cell>
          <cell r="I55100">
            <v>3770475</v>
          </cell>
          <cell r="J55100">
            <v>191554</v>
          </cell>
          <cell r="K55100">
            <v>0</v>
          </cell>
          <cell r="L55100">
            <v>20618</v>
          </cell>
          <cell r="M55100">
            <v>0</v>
          </cell>
          <cell r="N55100">
            <v>0</v>
          </cell>
          <cell r="O55100">
            <v>0</v>
          </cell>
        </row>
        <row r="55101">
          <cell r="C55101">
            <v>0</v>
          </cell>
          <cell r="D55101">
            <v>914150</v>
          </cell>
          <cell r="E55101">
            <v>1767400</v>
          </cell>
          <cell r="F55101">
            <v>195061</v>
          </cell>
          <cell r="G55101">
            <v>0</v>
          </cell>
          <cell r="H55101">
            <v>1462350</v>
          </cell>
          <cell r="I55101">
            <v>1314770</v>
          </cell>
          <cell r="J55101">
            <v>120500</v>
          </cell>
          <cell r="K55101">
            <v>0</v>
          </cell>
          <cell r="L55101">
            <v>1864</v>
          </cell>
          <cell r="M55101">
            <v>0</v>
          </cell>
          <cell r="N55101">
            <v>0</v>
          </cell>
          <cell r="O55101">
            <v>0</v>
          </cell>
        </row>
        <row r="55102">
          <cell r="C55102">
            <v>0</v>
          </cell>
          <cell r="D55102">
            <v>1380030</v>
          </cell>
          <cell r="E55102">
            <v>796050</v>
          </cell>
          <cell r="F55102">
            <v>8120095</v>
          </cell>
          <cell r="G55102">
            <v>0</v>
          </cell>
          <cell r="H55102">
            <v>4743640</v>
          </cell>
          <cell r="I55102">
            <v>5420367</v>
          </cell>
          <cell r="J55102">
            <v>133295</v>
          </cell>
          <cell r="K55102">
            <v>0</v>
          </cell>
          <cell r="L55102">
            <v>31911</v>
          </cell>
          <cell r="M55102">
            <v>0</v>
          </cell>
          <cell r="N55102">
            <v>0</v>
          </cell>
          <cell r="O55102">
            <v>0</v>
          </cell>
        </row>
        <row r="55103">
          <cell r="C55103">
            <v>222500</v>
          </cell>
          <cell r="D55103">
            <v>1679750</v>
          </cell>
          <cell r="E55103">
            <v>2770100</v>
          </cell>
          <cell r="F55103">
            <v>24732</v>
          </cell>
          <cell r="G55103">
            <v>0</v>
          </cell>
          <cell r="H55103">
            <v>1652500</v>
          </cell>
          <cell r="I55103">
            <v>2941150</v>
          </cell>
          <cell r="J55103">
            <v>152670</v>
          </cell>
          <cell r="K55103">
            <v>0</v>
          </cell>
          <cell r="L55103">
            <v>23525</v>
          </cell>
          <cell r="M55103">
            <v>0</v>
          </cell>
          <cell r="N55103">
            <v>0</v>
          </cell>
          <cell r="O55103">
            <v>0</v>
          </cell>
        </row>
        <row r="55104">
          <cell r="C55104">
            <v>0</v>
          </cell>
          <cell r="D55104">
            <v>139400</v>
          </cell>
          <cell r="E55104">
            <v>0</v>
          </cell>
          <cell r="F55104">
            <v>2857559</v>
          </cell>
          <cell r="G55104">
            <v>0</v>
          </cell>
          <cell r="H55104">
            <v>1381650</v>
          </cell>
          <cell r="I55104">
            <v>1609530</v>
          </cell>
          <cell r="J55104">
            <v>68320</v>
          </cell>
          <cell r="K55104">
            <v>0</v>
          </cell>
          <cell r="L55104">
            <v>8179</v>
          </cell>
          <cell r="M55104">
            <v>0</v>
          </cell>
          <cell r="N55104">
            <v>0</v>
          </cell>
          <cell r="O55104">
            <v>0</v>
          </cell>
        </row>
        <row r="55105">
          <cell r="C55105">
            <v>100000</v>
          </cell>
          <cell r="D55105">
            <v>2252000</v>
          </cell>
          <cell r="E55105">
            <v>5269500</v>
          </cell>
          <cell r="F55105">
            <v>1040441</v>
          </cell>
          <cell r="G55105">
            <v>0</v>
          </cell>
          <cell r="H55105">
            <v>4678000</v>
          </cell>
          <cell r="I55105">
            <v>3930350</v>
          </cell>
          <cell r="J55105">
            <v>87710</v>
          </cell>
          <cell r="K55105">
            <v>0</v>
          </cell>
          <cell r="L55105">
            <v>37480</v>
          </cell>
          <cell r="M55105">
            <v>0</v>
          </cell>
          <cell r="N55105">
            <v>0</v>
          </cell>
          <cell r="O55105">
            <v>0</v>
          </cell>
        </row>
        <row r="55106">
          <cell r="C55106">
            <v>1549000</v>
          </cell>
          <cell r="D55106">
            <v>4266700</v>
          </cell>
          <cell r="E55106">
            <v>669850</v>
          </cell>
          <cell r="F55106">
            <v>2580650</v>
          </cell>
          <cell r="G55106">
            <v>0</v>
          </cell>
          <cell r="H55106">
            <v>2269600</v>
          </cell>
          <cell r="I55106">
            <v>7853770</v>
          </cell>
          <cell r="J55106">
            <v>6000</v>
          </cell>
          <cell r="K55106">
            <v>0</v>
          </cell>
          <cell r="L55106">
            <v>15899</v>
          </cell>
          <cell r="M55106">
            <v>0</v>
          </cell>
          <cell r="N55106">
            <v>0</v>
          </cell>
          <cell r="O55106">
            <v>0</v>
          </cell>
        </row>
        <row r="55107">
          <cell r="C55107">
            <v>0</v>
          </cell>
          <cell r="D55107">
            <v>0</v>
          </cell>
          <cell r="E55107">
            <v>290550</v>
          </cell>
          <cell r="F55107">
            <v>851</v>
          </cell>
          <cell r="G55107">
            <v>0</v>
          </cell>
          <cell r="H55107">
            <v>0</v>
          </cell>
          <cell r="I55107">
            <v>256298</v>
          </cell>
          <cell r="J55107">
            <v>9020</v>
          </cell>
          <cell r="K55107">
            <v>0</v>
          </cell>
          <cell r="L55107">
            <v>797</v>
          </cell>
          <cell r="M55107">
            <v>0</v>
          </cell>
          <cell r="N55107">
            <v>0</v>
          </cell>
          <cell r="O55107">
            <v>0</v>
          </cell>
        </row>
        <row r="55108">
          <cell r="C55108">
            <v>0</v>
          </cell>
          <cell r="D55108">
            <v>7500</v>
          </cell>
          <cell r="E55108">
            <v>319750</v>
          </cell>
          <cell r="F55108">
            <v>5492</v>
          </cell>
          <cell r="G55108">
            <v>0</v>
          </cell>
          <cell r="H55108">
            <v>15000</v>
          </cell>
          <cell r="I55108">
            <v>238250</v>
          </cell>
          <cell r="J55108">
            <v>87890</v>
          </cell>
          <cell r="K55108">
            <v>0</v>
          </cell>
          <cell r="L55108">
            <v>5292</v>
          </cell>
          <cell r="M55108">
            <v>0</v>
          </cell>
          <cell r="N55108">
            <v>0</v>
          </cell>
          <cell r="O55108">
            <v>0</v>
          </cell>
        </row>
        <row r="55109">
          <cell r="C55109">
            <v>0</v>
          </cell>
          <cell r="D55109">
            <v>76600</v>
          </cell>
          <cell r="E55109">
            <v>87450</v>
          </cell>
          <cell r="F55109">
            <v>1770</v>
          </cell>
          <cell r="G55109">
            <v>0</v>
          </cell>
          <cell r="H55109">
            <v>40800</v>
          </cell>
          <cell r="I55109">
            <v>156050</v>
          </cell>
          <cell r="J55109">
            <v>18050</v>
          </cell>
          <cell r="K55109">
            <v>0</v>
          </cell>
          <cell r="L55109">
            <v>1652</v>
          </cell>
          <cell r="M55109">
            <v>0</v>
          </cell>
          <cell r="N55109">
            <v>0</v>
          </cell>
          <cell r="O55109">
            <v>0</v>
          </cell>
        </row>
        <row r="55110">
          <cell r="C55110">
            <v>0</v>
          </cell>
          <cell r="D55110">
            <v>942090</v>
          </cell>
          <cell r="E55110">
            <v>1869175</v>
          </cell>
          <cell r="F55110">
            <v>19151</v>
          </cell>
          <cell r="G55110">
            <v>0</v>
          </cell>
          <cell r="H55110">
            <v>1002490</v>
          </cell>
          <cell r="I55110">
            <v>1717275</v>
          </cell>
          <cell r="J55110">
            <v>88971</v>
          </cell>
          <cell r="K55110">
            <v>0</v>
          </cell>
          <cell r="L55110">
            <v>0</v>
          </cell>
          <cell r="M55110">
            <v>0</v>
          </cell>
          <cell r="N55110">
            <v>0</v>
          </cell>
          <cell r="O55110">
            <v>0</v>
          </cell>
        </row>
        <row r="55111">
          <cell r="C55111">
            <v>0</v>
          </cell>
          <cell r="D55111">
            <v>2224000</v>
          </cell>
          <cell r="E55111">
            <v>2081950</v>
          </cell>
          <cell r="F55111">
            <v>1246491</v>
          </cell>
          <cell r="G55111">
            <v>0</v>
          </cell>
          <cell r="H55111">
            <v>2696250</v>
          </cell>
          <cell r="I55111">
            <v>2720115</v>
          </cell>
          <cell r="J55111">
            <v>132860</v>
          </cell>
          <cell r="K55111">
            <v>0</v>
          </cell>
          <cell r="L55111">
            <v>24361</v>
          </cell>
          <cell r="M55111">
            <v>0</v>
          </cell>
          <cell r="N55111">
            <v>0</v>
          </cell>
          <cell r="O55111">
            <v>0</v>
          </cell>
        </row>
        <row r="55112">
          <cell r="C55112">
            <v>0</v>
          </cell>
          <cell r="D55112">
            <v>0</v>
          </cell>
          <cell r="E55112">
            <v>0</v>
          </cell>
          <cell r="F55112">
            <v>193</v>
          </cell>
          <cell r="G55112">
            <v>0</v>
          </cell>
          <cell r="H55112">
            <v>0</v>
          </cell>
          <cell r="I55112">
            <v>150</v>
          </cell>
          <cell r="J55112">
            <v>0</v>
          </cell>
          <cell r="K55112">
            <v>0</v>
          </cell>
          <cell r="L55112">
            <v>162</v>
          </cell>
          <cell r="M55112">
            <v>0</v>
          </cell>
          <cell r="N55112">
            <v>0</v>
          </cell>
          <cell r="O55112">
            <v>0</v>
          </cell>
        </row>
        <row r="55113">
          <cell r="C55113">
            <v>0</v>
          </cell>
          <cell r="D55113">
            <v>19500</v>
          </cell>
          <cell r="E55113">
            <v>87750</v>
          </cell>
          <cell r="F55113">
            <v>4165</v>
          </cell>
          <cell r="G55113">
            <v>0</v>
          </cell>
          <cell r="H55113">
            <v>0</v>
          </cell>
          <cell r="I55113">
            <v>85818</v>
          </cell>
          <cell r="J55113">
            <v>27233</v>
          </cell>
          <cell r="K55113">
            <v>0</v>
          </cell>
          <cell r="L55113">
            <v>3981</v>
          </cell>
          <cell r="M55113">
            <v>0</v>
          </cell>
          <cell r="N55113">
            <v>0</v>
          </cell>
          <cell r="O55113">
            <v>0</v>
          </cell>
        </row>
        <row r="55114">
          <cell r="C55114">
            <v>0</v>
          </cell>
          <cell r="D55114">
            <v>69500</v>
          </cell>
          <cell r="E55114">
            <v>12300</v>
          </cell>
          <cell r="F55114">
            <v>18482</v>
          </cell>
          <cell r="G55114">
            <v>0</v>
          </cell>
          <cell r="H55114">
            <v>0</v>
          </cell>
          <cell r="I55114">
            <v>47400</v>
          </cell>
          <cell r="J55114">
            <v>4240</v>
          </cell>
          <cell r="K55114">
            <v>0</v>
          </cell>
          <cell r="L55114">
            <v>4791</v>
          </cell>
          <cell r="M55114">
            <v>0</v>
          </cell>
          <cell r="N55114">
            <v>0</v>
          </cell>
          <cell r="O55114">
            <v>0</v>
          </cell>
        </row>
        <row r="55115">
          <cell r="C55115">
            <v>0</v>
          </cell>
          <cell r="D55115">
            <v>190000</v>
          </cell>
          <cell r="E55115">
            <v>1569190</v>
          </cell>
          <cell r="F55115">
            <v>17780</v>
          </cell>
          <cell r="G55115">
            <v>0</v>
          </cell>
          <cell r="H55115">
            <v>604500</v>
          </cell>
          <cell r="I55115">
            <v>1082230</v>
          </cell>
          <cell r="J55115">
            <v>51800</v>
          </cell>
          <cell r="K55115">
            <v>0</v>
          </cell>
          <cell r="L55115">
            <v>17171</v>
          </cell>
          <cell r="M55115">
            <v>0</v>
          </cell>
          <cell r="N55115">
            <v>0</v>
          </cell>
          <cell r="O55115">
            <v>0</v>
          </cell>
        </row>
        <row r="55116">
          <cell r="C55116">
            <v>0</v>
          </cell>
          <cell r="D55116">
            <v>0</v>
          </cell>
          <cell r="E55116">
            <v>900</v>
          </cell>
          <cell r="F55116">
            <v>368</v>
          </cell>
          <cell r="G55116">
            <v>0</v>
          </cell>
          <cell r="H55116">
            <v>0</v>
          </cell>
          <cell r="I55116">
            <v>400</v>
          </cell>
          <cell r="J55116">
            <v>900</v>
          </cell>
          <cell r="K55116">
            <v>0</v>
          </cell>
          <cell r="L55116">
            <v>369</v>
          </cell>
          <cell r="M55116">
            <v>0</v>
          </cell>
          <cell r="N55116">
            <v>0</v>
          </cell>
          <cell r="O55116">
            <v>0</v>
          </cell>
        </row>
        <row r="55117">
          <cell r="C55117">
            <v>0</v>
          </cell>
          <cell r="D55117">
            <v>41100</v>
          </cell>
          <cell r="E55117">
            <v>308850</v>
          </cell>
          <cell r="F55117">
            <v>3866</v>
          </cell>
          <cell r="G55117">
            <v>0</v>
          </cell>
          <cell r="H55117">
            <v>138000</v>
          </cell>
          <cell r="I55117">
            <v>195700</v>
          </cell>
          <cell r="J55117">
            <v>32200</v>
          </cell>
          <cell r="K55117">
            <v>0</v>
          </cell>
          <cell r="L55117">
            <v>3677</v>
          </cell>
          <cell r="M55117">
            <v>0</v>
          </cell>
          <cell r="N55117">
            <v>0</v>
          </cell>
          <cell r="O55117">
            <v>0</v>
          </cell>
        </row>
        <row r="55118">
          <cell r="C55118">
            <v>1383000</v>
          </cell>
          <cell r="D55118">
            <v>338950</v>
          </cell>
          <cell r="E55118">
            <v>2137450</v>
          </cell>
          <cell r="F55118">
            <v>4237</v>
          </cell>
          <cell r="G55118">
            <v>0</v>
          </cell>
          <cell r="H55118">
            <v>374600</v>
          </cell>
          <cell r="I55118">
            <v>3446090</v>
          </cell>
          <cell r="J55118">
            <v>44920</v>
          </cell>
          <cell r="K55118">
            <v>0</v>
          </cell>
          <cell r="L55118">
            <v>4070</v>
          </cell>
          <cell r="M55118">
            <v>0</v>
          </cell>
          <cell r="N55118">
            <v>0</v>
          </cell>
          <cell r="O55118">
            <v>0</v>
          </cell>
        </row>
        <row r="55119">
          <cell r="C55119">
            <v>0</v>
          </cell>
          <cell r="D55119">
            <v>0</v>
          </cell>
          <cell r="E55119">
            <v>0</v>
          </cell>
          <cell r="F55119">
            <v>13</v>
          </cell>
          <cell r="G55119">
            <v>0</v>
          </cell>
          <cell r="H55119">
            <v>0</v>
          </cell>
          <cell r="I55119">
            <v>0</v>
          </cell>
          <cell r="J55119">
            <v>0</v>
          </cell>
          <cell r="K55119">
            <v>0</v>
          </cell>
          <cell r="L55119">
            <v>0</v>
          </cell>
          <cell r="M55119">
            <v>0</v>
          </cell>
          <cell r="N55119">
            <v>0</v>
          </cell>
          <cell r="O55119">
            <v>0</v>
          </cell>
        </row>
        <row r="55120">
          <cell r="C55120">
            <v>0</v>
          </cell>
          <cell r="D55120">
            <v>2000</v>
          </cell>
          <cell r="E55120">
            <v>205150</v>
          </cell>
          <cell r="F55120">
            <v>45907</v>
          </cell>
          <cell r="G55120">
            <v>0</v>
          </cell>
          <cell r="H55120">
            <v>204700</v>
          </cell>
          <cell r="I55120">
            <v>32500</v>
          </cell>
          <cell r="J55120">
            <v>16738</v>
          </cell>
          <cell r="K55120">
            <v>0</v>
          </cell>
          <cell r="L55120">
            <v>4138</v>
          </cell>
          <cell r="M55120">
            <v>0</v>
          </cell>
          <cell r="N55120">
            <v>0</v>
          </cell>
          <cell r="O55120">
            <v>0</v>
          </cell>
        </row>
        <row r="55121">
          <cell r="C55121">
            <v>0</v>
          </cell>
          <cell r="D55121">
            <v>257500</v>
          </cell>
          <cell r="E55121">
            <v>2123100</v>
          </cell>
          <cell r="F55121">
            <v>23639</v>
          </cell>
          <cell r="G55121">
            <v>0</v>
          </cell>
          <cell r="H55121">
            <v>1015550</v>
          </cell>
          <cell r="I55121">
            <v>1244537</v>
          </cell>
          <cell r="J55121">
            <v>137300</v>
          </cell>
          <cell r="K55121">
            <v>0</v>
          </cell>
          <cell r="L55121">
            <v>22487</v>
          </cell>
          <cell r="M55121">
            <v>0</v>
          </cell>
          <cell r="N55121">
            <v>0</v>
          </cell>
          <cell r="O55121">
            <v>0</v>
          </cell>
        </row>
        <row r="55122">
          <cell r="C55122">
            <v>0</v>
          </cell>
          <cell r="D55122">
            <v>0</v>
          </cell>
          <cell r="E55122">
            <v>40000</v>
          </cell>
          <cell r="F55122">
            <v>217</v>
          </cell>
          <cell r="G55122">
            <v>0</v>
          </cell>
          <cell r="H55122">
            <v>0</v>
          </cell>
          <cell r="I55122">
            <v>32000</v>
          </cell>
          <cell r="J55122">
            <v>1177</v>
          </cell>
          <cell r="K55122">
            <v>0</v>
          </cell>
          <cell r="L55122">
            <v>218</v>
          </cell>
          <cell r="M55122">
            <v>0</v>
          </cell>
          <cell r="N55122">
            <v>0</v>
          </cell>
          <cell r="O55122">
            <v>0</v>
          </cell>
        </row>
        <row r="55123">
          <cell r="C55123">
            <v>0</v>
          </cell>
          <cell r="D55123">
            <v>0</v>
          </cell>
          <cell r="E55123">
            <v>51975</v>
          </cell>
          <cell r="F55123">
            <v>208477</v>
          </cell>
          <cell r="G55123">
            <v>0</v>
          </cell>
          <cell r="H55123">
            <v>8000</v>
          </cell>
          <cell r="I55123">
            <v>220325</v>
          </cell>
          <cell r="J55123">
            <v>45740</v>
          </cell>
          <cell r="K55123">
            <v>0</v>
          </cell>
          <cell r="L55123">
            <v>2823</v>
          </cell>
          <cell r="M55123">
            <v>0</v>
          </cell>
          <cell r="N55123">
            <v>0</v>
          </cell>
          <cell r="O55123">
            <v>0</v>
          </cell>
        </row>
        <row r="55124">
          <cell r="C55124">
            <v>0</v>
          </cell>
          <cell r="D55124">
            <v>14461580</v>
          </cell>
          <cell r="E55124">
            <v>305400</v>
          </cell>
          <cell r="F55124">
            <v>28792</v>
          </cell>
          <cell r="G55124">
            <v>0</v>
          </cell>
          <cell r="H55124">
            <v>5262792</v>
          </cell>
          <cell r="I55124">
            <v>9426673</v>
          </cell>
          <cell r="J55124">
            <v>38150</v>
          </cell>
          <cell r="K55124">
            <v>0</v>
          </cell>
          <cell r="L55124">
            <v>26527</v>
          </cell>
          <cell r="M55124">
            <v>0</v>
          </cell>
          <cell r="N55124">
            <v>0</v>
          </cell>
          <cell r="O55124">
            <v>0</v>
          </cell>
        </row>
        <row r="55125">
          <cell r="C55125">
            <v>0</v>
          </cell>
          <cell r="D55125">
            <v>717900</v>
          </cell>
          <cell r="E55125">
            <v>3841800</v>
          </cell>
          <cell r="F55125">
            <v>36105</v>
          </cell>
          <cell r="G55125">
            <v>0</v>
          </cell>
          <cell r="H55125">
            <v>1456400</v>
          </cell>
          <cell r="I55125">
            <v>2842910</v>
          </cell>
          <cell r="J55125">
            <v>268360</v>
          </cell>
          <cell r="K55125">
            <v>0</v>
          </cell>
          <cell r="L55125">
            <v>34179</v>
          </cell>
          <cell r="M55125">
            <v>0</v>
          </cell>
          <cell r="N55125">
            <v>0</v>
          </cell>
          <cell r="O55125">
            <v>0</v>
          </cell>
        </row>
        <row r="55126">
          <cell r="C55126">
            <v>0</v>
          </cell>
          <cell r="D55126">
            <v>87300</v>
          </cell>
          <cell r="E55126">
            <v>264860</v>
          </cell>
          <cell r="F55126">
            <v>8720</v>
          </cell>
          <cell r="G55126">
            <v>0</v>
          </cell>
          <cell r="H55126">
            <v>17000</v>
          </cell>
          <cell r="I55126">
            <v>208800</v>
          </cell>
          <cell r="J55126">
            <v>134110</v>
          </cell>
          <cell r="K55126">
            <v>0</v>
          </cell>
          <cell r="L55126">
            <v>8033</v>
          </cell>
          <cell r="M55126">
            <v>0</v>
          </cell>
          <cell r="N55126">
            <v>0</v>
          </cell>
          <cell r="O55126">
            <v>0</v>
          </cell>
        </row>
        <row r="55127">
          <cell r="C55127">
            <v>0</v>
          </cell>
          <cell r="D55127">
            <v>1755000</v>
          </cell>
          <cell r="E55127">
            <v>7036050</v>
          </cell>
          <cell r="F55127">
            <v>61351</v>
          </cell>
          <cell r="G55127">
            <v>0</v>
          </cell>
          <cell r="H55127">
            <v>197000</v>
          </cell>
          <cell r="I55127">
            <v>8640700</v>
          </cell>
          <cell r="J55127">
            <v>153300</v>
          </cell>
          <cell r="K55127">
            <v>0</v>
          </cell>
          <cell r="L55127">
            <v>49209</v>
          </cell>
          <cell r="M55127">
            <v>1800</v>
          </cell>
          <cell r="N55127">
            <v>5</v>
          </cell>
          <cell r="O55127">
            <v>0</v>
          </cell>
        </row>
        <row r="55128">
          <cell r="C55128">
            <v>0</v>
          </cell>
          <cell r="D55128">
            <v>0</v>
          </cell>
          <cell r="E55128">
            <v>147900</v>
          </cell>
          <cell r="F55128">
            <v>2235587</v>
          </cell>
          <cell r="G55128">
            <v>0</v>
          </cell>
          <cell r="H55128">
            <v>0</v>
          </cell>
          <cell r="I55128">
            <v>2338400</v>
          </cell>
          <cell r="J55128">
            <v>78040</v>
          </cell>
          <cell r="K55128">
            <v>0</v>
          </cell>
          <cell r="L55128">
            <v>4412</v>
          </cell>
          <cell r="M55128">
            <v>0</v>
          </cell>
          <cell r="N55128">
            <v>0</v>
          </cell>
          <cell r="O55128">
            <v>0</v>
          </cell>
        </row>
        <row r="55129">
          <cell r="C55129">
            <v>0</v>
          </cell>
          <cell r="D55129">
            <v>474200</v>
          </cell>
          <cell r="E55129">
            <v>1721830</v>
          </cell>
          <cell r="F55129">
            <v>30760</v>
          </cell>
          <cell r="G55129">
            <v>0</v>
          </cell>
          <cell r="H55129">
            <v>602550</v>
          </cell>
          <cell r="I55129">
            <v>1468800</v>
          </cell>
          <cell r="J55129">
            <v>115060</v>
          </cell>
          <cell r="K55129">
            <v>0</v>
          </cell>
          <cell r="L55129">
            <v>26999</v>
          </cell>
          <cell r="M55129">
            <v>0</v>
          </cell>
          <cell r="N55129">
            <v>0</v>
          </cell>
          <cell r="O55129">
            <v>0</v>
          </cell>
        </row>
        <row r="55130">
          <cell r="C55130">
            <v>0</v>
          </cell>
          <cell r="D55130">
            <v>2551400</v>
          </cell>
          <cell r="E55130">
            <v>3030150</v>
          </cell>
          <cell r="F55130">
            <v>686401</v>
          </cell>
          <cell r="G55130">
            <v>0</v>
          </cell>
          <cell r="H55130">
            <v>1701700</v>
          </cell>
          <cell r="I55130">
            <v>4290700</v>
          </cell>
          <cell r="J55130">
            <v>277011</v>
          </cell>
          <cell r="K55130">
            <v>0</v>
          </cell>
          <cell r="L55130">
            <v>1404</v>
          </cell>
          <cell r="M55130">
            <v>0</v>
          </cell>
          <cell r="N55130">
            <v>0</v>
          </cell>
          <cell r="O55130">
            <v>0</v>
          </cell>
        </row>
        <row r="55131">
          <cell r="C55131">
            <v>0</v>
          </cell>
          <cell r="D55131">
            <v>111100</v>
          </cell>
          <cell r="E55131">
            <v>707700</v>
          </cell>
          <cell r="F55131">
            <v>25863</v>
          </cell>
          <cell r="G55131">
            <v>0</v>
          </cell>
          <cell r="H55131">
            <v>576500</v>
          </cell>
          <cell r="I55131">
            <v>250580</v>
          </cell>
          <cell r="J55131">
            <v>31560</v>
          </cell>
          <cell r="K55131">
            <v>0</v>
          </cell>
          <cell r="L55131">
            <v>24919</v>
          </cell>
          <cell r="M55131">
            <v>0</v>
          </cell>
          <cell r="N55131">
            <v>0</v>
          </cell>
          <cell r="O55131">
            <v>0</v>
          </cell>
        </row>
        <row r="55132">
          <cell r="C55132">
            <v>0</v>
          </cell>
          <cell r="D55132">
            <v>38500</v>
          </cell>
          <cell r="E55132">
            <v>33500</v>
          </cell>
          <cell r="F55132">
            <v>3195</v>
          </cell>
          <cell r="G55132">
            <v>0</v>
          </cell>
          <cell r="H55132">
            <v>12000</v>
          </cell>
          <cell r="I55132">
            <v>27500</v>
          </cell>
          <cell r="J55132">
            <v>34810</v>
          </cell>
          <cell r="K55132">
            <v>0</v>
          </cell>
          <cell r="L55132">
            <v>3003</v>
          </cell>
          <cell r="M55132">
            <v>0</v>
          </cell>
          <cell r="N55132">
            <v>0</v>
          </cell>
          <cell r="O55132">
            <v>0</v>
          </cell>
        </row>
        <row r="55133">
          <cell r="C55133">
            <v>0</v>
          </cell>
          <cell r="D55133">
            <v>118500</v>
          </cell>
          <cell r="E55133">
            <v>865325</v>
          </cell>
          <cell r="F55133">
            <v>329</v>
          </cell>
          <cell r="G55133">
            <v>0</v>
          </cell>
          <cell r="H55133">
            <v>444550</v>
          </cell>
          <cell r="I55133">
            <v>488645</v>
          </cell>
          <cell r="J55133">
            <v>43507</v>
          </cell>
          <cell r="K55133">
            <v>0</v>
          </cell>
          <cell r="L55133">
            <v>325</v>
          </cell>
          <cell r="M55133">
            <v>0</v>
          </cell>
          <cell r="N55133">
            <v>0</v>
          </cell>
          <cell r="O55133">
            <v>0</v>
          </cell>
        </row>
        <row r="55134">
          <cell r="C55134">
            <v>0</v>
          </cell>
          <cell r="D55134">
            <v>1544750</v>
          </cell>
          <cell r="E55134">
            <v>7328350</v>
          </cell>
          <cell r="F55134">
            <v>1032385</v>
          </cell>
          <cell r="G55134">
            <v>0</v>
          </cell>
          <cell r="H55134">
            <v>377500</v>
          </cell>
          <cell r="I55134">
            <v>9335980</v>
          </cell>
          <cell r="J55134">
            <v>140608</v>
          </cell>
          <cell r="K55134">
            <v>0</v>
          </cell>
          <cell r="L55134">
            <v>71456</v>
          </cell>
          <cell r="M55134">
            <v>0</v>
          </cell>
          <cell r="N55134">
            <v>0</v>
          </cell>
          <cell r="O55134">
            <v>0</v>
          </cell>
        </row>
        <row r="55135">
          <cell r="C55135">
            <v>0</v>
          </cell>
          <cell r="D55135">
            <v>630900</v>
          </cell>
          <cell r="E55135">
            <v>814750</v>
          </cell>
          <cell r="F55135">
            <v>8449</v>
          </cell>
          <cell r="G55135">
            <v>0</v>
          </cell>
          <cell r="H55135">
            <v>954500</v>
          </cell>
          <cell r="I55135">
            <v>508715</v>
          </cell>
          <cell r="J55135">
            <v>10250</v>
          </cell>
          <cell r="K55135">
            <v>0</v>
          </cell>
          <cell r="L55135">
            <v>8147</v>
          </cell>
          <cell r="M55135">
            <v>0</v>
          </cell>
          <cell r="N55135">
            <v>0</v>
          </cell>
          <cell r="O55135">
            <v>0</v>
          </cell>
        </row>
        <row r="55136">
          <cell r="C55136">
            <v>0</v>
          </cell>
          <cell r="D55136">
            <v>40000</v>
          </cell>
          <cell r="E55136">
            <v>3850</v>
          </cell>
          <cell r="F55136">
            <v>16292</v>
          </cell>
          <cell r="G55136">
            <v>0</v>
          </cell>
          <cell r="H55136">
            <v>4000</v>
          </cell>
          <cell r="I55136">
            <v>57800</v>
          </cell>
          <cell r="J55136">
            <v>3317</v>
          </cell>
          <cell r="K55136">
            <v>0</v>
          </cell>
          <cell r="L55136">
            <v>15148</v>
          </cell>
          <cell r="M55136">
            <v>0</v>
          </cell>
          <cell r="N55136">
            <v>0</v>
          </cell>
          <cell r="O55136">
            <v>0</v>
          </cell>
        </row>
        <row r="55137">
          <cell r="C55137">
            <v>180000</v>
          </cell>
          <cell r="D55137">
            <v>3148400</v>
          </cell>
          <cell r="E55137">
            <v>4481400</v>
          </cell>
          <cell r="F55137">
            <v>1813660</v>
          </cell>
          <cell r="G55137">
            <v>0</v>
          </cell>
          <cell r="H55137">
            <v>3803600</v>
          </cell>
          <cell r="I55137">
            <v>5863900</v>
          </cell>
          <cell r="J55137">
            <v>34500</v>
          </cell>
          <cell r="K55137">
            <v>0</v>
          </cell>
          <cell r="L55137">
            <v>31241</v>
          </cell>
          <cell r="M55137">
            <v>0</v>
          </cell>
          <cell r="N55137">
            <v>0</v>
          </cell>
          <cell r="O55137">
            <v>0</v>
          </cell>
        </row>
        <row r="55138">
          <cell r="C55138">
            <v>0</v>
          </cell>
          <cell r="D55138">
            <v>57500</v>
          </cell>
          <cell r="E55138">
            <v>168100</v>
          </cell>
          <cell r="F55138">
            <v>1524</v>
          </cell>
          <cell r="G55138">
            <v>0</v>
          </cell>
          <cell r="H55138">
            <v>0</v>
          </cell>
          <cell r="I55138">
            <v>225250</v>
          </cell>
          <cell r="J55138">
            <v>2200</v>
          </cell>
          <cell r="K55138">
            <v>0</v>
          </cell>
          <cell r="L55138">
            <v>1511</v>
          </cell>
          <cell r="M55138">
            <v>0</v>
          </cell>
          <cell r="N55138">
            <v>0</v>
          </cell>
          <cell r="O55138">
            <v>0</v>
          </cell>
        </row>
        <row r="55139">
          <cell r="C55139">
            <v>0</v>
          </cell>
          <cell r="D55139">
            <v>251000</v>
          </cell>
          <cell r="E55139">
            <v>6908875</v>
          </cell>
          <cell r="F55139">
            <v>158336</v>
          </cell>
          <cell r="G55139">
            <v>0</v>
          </cell>
          <cell r="H55139">
            <v>1301000</v>
          </cell>
          <cell r="I55139">
            <v>5708145</v>
          </cell>
          <cell r="J55139">
            <v>252390</v>
          </cell>
          <cell r="K55139">
            <v>0</v>
          </cell>
          <cell r="L55139">
            <v>70507</v>
          </cell>
          <cell r="M55139">
            <v>0</v>
          </cell>
          <cell r="N55139">
            <v>0</v>
          </cell>
          <cell r="O55139">
            <v>0</v>
          </cell>
        </row>
        <row r="55140">
          <cell r="C55140">
            <v>0</v>
          </cell>
          <cell r="D55140">
            <v>1294300</v>
          </cell>
          <cell r="E55140">
            <v>4367500</v>
          </cell>
          <cell r="F55140">
            <v>391670</v>
          </cell>
          <cell r="G55140">
            <v>0</v>
          </cell>
          <cell r="H55140">
            <v>2137620</v>
          </cell>
          <cell r="I55140">
            <v>3757675</v>
          </cell>
          <cell r="J55140">
            <v>166420</v>
          </cell>
          <cell r="K55140">
            <v>0</v>
          </cell>
          <cell r="L55140">
            <v>41834</v>
          </cell>
          <cell r="M55140">
            <v>0</v>
          </cell>
          <cell r="N55140">
            <v>0</v>
          </cell>
          <cell r="O55140">
            <v>0</v>
          </cell>
        </row>
        <row r="55141">
          <cell r="C55141">
            <v>0</v>
          </cell>
          <cell r="D55141">
            <v>952550</v>
          </cell>
          <cell r="E55141">
            <v>1903500</v>
          </cell>
          <cell r="F55141">
            <v>21030</v>
          </cell>
          <cell r="G55141">
            <v>0</v>
          </cell>
          <cell r="H55141">
            <v>64500</v>
          </cell>
          <cell r="I55141">
            <v>2657420</v>
          </cell>
          <cell r="J55141">
            <v>83850</v>
          </cell>
          <cell r="K55141">
            <v>0</v>
          </cell>
          <cell r="L55141">
            <v>19869</v>
          </cell>
          <cell r="M55141">
            <v>0</v>
          </cell>
          <cell r="N55141">
            <v>0</v>
          </cell>
          <cell r="O55141">
            <v>0</v>
          </cell>
        </row>
        <row r="55142">
          <cell r="C55142">
            <v>0</v>
          </cell>
          <cell r="D55142">
            <v>1000</v>
          </cell>
          <cell r="E55142">
            <v>12500</v>
          </cell>
          <cell r="F55142">
            <v>201</v>
          </cell>
          <cell r="G55142">
            <v>0</v>
          </cell>
          <cell r="H55142">
            <v>1000</v>
          </cell>
          <cell r="I55142">
            <v>11700</v>
          </cell>
          <cell r="J55142">
            <v>1000</v>
          </cell>
          <cell r="K55142">
            <v>0</v>
          </cell>
          <cell r="L55142">
            <v>188</v>
          </cell>
          <cell r="M55142">
            <v>0</v>
          </cell>
          <cell r="N55142">
            <v>0</v>
          </cell>
          <cell r="O55142">
            <v>0</v>
          </cell>
        </row>
        <row r="55143">
          <cell r="C55143">
            <v>0</v>
          </cell>
          <cell r="D55143">
            <v>338600</v>
          </cell>
          <cell r="E55143">
            <v>475600</v>
          </cell>
          <cell r="F55143">
            <v>6449</v>
          </cell>
          <cell r="G55143">
            <v>0</v>
          </cell>
          <cell r="H55143">
            <v>365500</v>
          </cell>
          <cell r="I55143">
            <v>397610</v>
          </cell>
          <cell r="J55143">
            <v>77970</v>
          </cell>
          <cell r="K55143">
            <v>0</v>
          </cell>
          <cell r="L55143">
            <v>6109</v>
          </cell>
          <cell r="M55143">
            <v>0</v>
          </cell>
          <cell r="N55143">
            <v>0</v>
          </cell>
          <cell r="O55143">
            <v>0</v>
          </cell>
        </row>
        <row r="55144">
          <cell r="C55144">
            <v>930000</v>
          </cell>
          <cell r="D55144">
            <v>1268600</v>
          </cell>
          <cell r="E55144">
            <v>1472600</v>
          </cell>
          <cell r="F55144">
            <v>22801</v>
          </cell>
          <cell r="G55144">
            <v>0</v>
          </cell>
          <cell r="H55144">
            <v>1777000</v>
          </cell>
          <cell r="I55144">
            <v>1788950</v>
          </cell>
          <cell r="J55144">
            <v>122920</v>
          </cell>
          <cell r="K55144">
            <v>0</v>
          </cell>
          <cell r="L55144">
            <v>22053</v>
          </cell>
          <cell r="M55144">
            <v>0</v>
          </cell>
          <cell r="N55144">
            <v>0</v>
          </cell>
          <cell r="O55144">
            <v>0</v>
          </cell>
        </row>
        <row r="55145">
          <cell r="C55145">
            <v>0</v>
          </cell>
          <cell r="D55145">
            <v>5271000</v>
          </cell>
          <cell r="E55145">
            <v>3353000</v>
          </cell>
          <cell r="F55145">
            <v>117924</v>
          </cell>
          <cell r="G55145">
            <v>0</v>
          </cell>
          <cell r="H55145">
            <v>3667100</v>
          </cell>
          <cell r="I55145">
            <v>5056150</v>
          </cell>
          <cell r="J55145">
            <v>79700</v>
          </cell>
          <cell r="K55145">
            <v>0</v>
          </cell>
          <cell r="L55145">
            <v>47878</v>
          </cell>
          <cell r="M55145">
            <v>0</v>
          </cell>
          <cell r="N55145">
            <v>0</v>
          </cell>
          <cell r="O55145">
            <v>0</v>
          </cell>
        </row>
        <row r="55146">
          <cell r="C55146">
            <v>0</v>
          </cell>
          <cell r="D55146">
            <v>213000</v>
          </cell>
          <cell r="E55146">
            <v>1278700</v>
          </cell>
          <cell r="F55146">
            <v>38535</v>
          </cell>
          <cell r="G55146">
            <v>0</v>
          </cell>
          <cell r="H55146">
            <v>495000</v>
          </cell>
          <cell r="I55146">
            <v>841750</v>
          </cell>
          <cell r="J55146">
            <v>59490</v>
          </cell>
          <cell r="K55146">
            <v>0</v>
          </cell>
          <cell r="L55146">
            <v>1467</v>
          </cell>
          <cell r="M55146">
            <v>0</v>
          </cell>
          <cell r="N55146">
            <v>0</v>
          </cell>
          <cell r="O55146">
            <v>0</v>
          </cell>
        </row>
        <row r="55147">
          <cell r="C55147">
            <v>0</v>
          </cell>
          <cell r="D55147">
            <v>0</v>
          </cell>
          <cell r="E55147">
            <v>0</v>
          </cell>
          <cell r="F55147">
            <v>0</v>
          </cell>
          <cell r="G55147">
            <v>0</v>
          </cell>
          <cell r="H55147">
            <v>0</v>
          </cell>
          <cell r="I55147">
            <v>3000</v>
          </cell>
          <cell r="J55147">
            <v>0</v>
          </cell>
          <cell r="K55147">
            <v>0</v>
          </cell>
          <cell r="L55147">
            <v>0</v>
          </cell>
          <cell r="M55147">
            <v>0</v>
          </cell>
          <cell r="N55147">
            <v>0</v>
          </cell>
          <cell r="O55147">
            <v>0</v>
          </cell>
        </row>
        <row r="55148">
          <cell r="C55148">
            <v>0</v>
          </cell>
          <cell r="D55148">
            <v>0</v>
          </cell>
          <cell r="E55148">
            <v>1162100</v>
          </cell>
          <cell r="F55148">
            <v>16199</v>
          </cell>
          <cell r="G55148">
            <v>0</v>
          </cell>
          <cell r="H55148">
            <v>571500</v>
          </cell>
          <cell r="I55148">
            <v>623020</v>
          </cell>
          <cell r="J55148">
            <v>6170</v>
          </cell>
          <cell r="K55148">
            <v>0</v>
          </cell>
          <cell r="L55148">
            <v>15818</v>
          </cell>
          <cell r="M55148">
            <v>0</v>
          </cell>
          <cell r="N55148">
            <v>0</v>
          </cell>
          <cell r="O55148">
            <v>0</v>
          </cell>
        </row>
        <row r="55149">
          <cell r="C55149">
            <v>0</v>
          </cell>
          <cell r="D55149">
            <v>0</v>
          </cell>
          <cell r="E55149">
            <v>531300</v>
          </cell>
          <cell r="F55149">
            <v>39</v>
          </cell>
          <cell r="G55149">
            <v>0</v>
          </cell>
          <cell r="H55149">
            <v>0</v>
          </cell>
          <cell r="I55149">
            <v>545700</v>
          </cell>
          <cell r="J55149">
            <v>28123</v>
          </cell>
          <cell r="K55149">
            <v>0</v>
          </cell>
          <cell r="L55149">
            <v>0</v>
          </cell>
          <cell r="M55149">
            <v>0</v>
          </cell>
          <cell r="N55149">
            <v>0</v>
          </cell>
          <cell r="O55149">
            <v>0</v>
          </cell>
        </row>
        <row r="55150">
          <cell r="C55150">
            <v>0</v>
          </cell>
          <cell r="D55150">
            <v>0</v>
          </cell>
          <cell r="E55150">
            <v>0</v>
          </cell>
          <cell r="F55150">
            <v>167</v>
          </cell>
          <cell r="G55150">
            <v>0</v>
          </cell>
          <cell r="H55150">
            <v>0</v>
          </cell>
          <cell r="I55150">
            <v>0</v>
          </cell>
          <cell r="J55150">
            <v>200</v>
          </cell>
          <cell r="K55150">
            <v>0</v>
          </cell>
          <cell r="L55150">
            <v>168</v>
          </cell>
          <cell r="M55150">
            <v>0</v>
          </cell>
          <cell r="N55150">
            <v>0</v>
          </cell>
          <cell r="O55150">
            <v>0</v>
          </cell>
        </row>
        <row r="55151">
          <cell r="C55151">
            <v>0</v>
          </cell>
          <cell r="D55151">
            <v>7600</v>
          </cell>
          <cell r="E55151">
            <v>87450</v>
          </cell>
          <cell r="F55151">
            <v>284</v>
          </cell>
          <cell r="G55151">
            <v>0</v>
          </cell>
          <cell r="H55151">
            <v>43500</v>
          </cell>
          <cell r="I55151">
            <v>25250</v>
          </cell>
          <cell r="J55151">
            <v>8935</v>
          </cell>
          <cell r="K55151">
            <v>0</v>
          </cell>
          <cell r="L55151">
            <v>285</v>
          </cell>
          <cell r="M55151">
            <v>0</v>
          </cell>
          <cell r="N55151">
            <v>0</v>
          </cell>
          <cell r="O55151">
            <v>0</v>
          </cell>
        </row>
        <row r="55152">
          <cell r="C55152">
            <v>0</v>
          </cell>
          <cell r="D55152">
            <v>20000</v>
          </cell>
          <cell r="E55152">
            <v>145950</v>
          </cell>
          <cell r="F55152">
            <v>46306</v>
          </cell>
          <cell r="G55152">
            <v>0</v>
          </cell>
          <cell r="H55152">
            <v>0</v>
          </cell>
          <cell r="I55152">
            <v>62100</v>
          </cell>
          <cell r="J55152">
            <v>138280</v>
          </cell>
          <cell r="K55152">
            <v>0</v>
          </cell>
          <cell r="L55152">
            <v>1733</v>
          </cell>
          <cell r="M55152">
            <v>0</v>
          </cell>
          <cell r="N55152">
            <v>0</v>
          </cell>
          <cell r="O55152">
            <v>0</v>
          </cell>
        </row>
        <row r="55153">
          <cell r="C55153">
            <v>0</v>
          </cell>
          <cell r="D55153">
            <v>0</v>
          </cell>
          <cell r="E55153">
            <v>64200</v>
          </cell>
          <cell r="F55153">
            <v>2363</v>
          </cell>
          <cell r="G55153">
            <v>0</v>
          </cell>
          <cell r="H55153">
            <v>0</v>
          </cell>
          <cell r="I55153">
            <v>60090</v>
          </cell>
          <cell r="J55153">
            <v>6650</v>
          </cell>
          <cell r="K55153">
            <v>0</v>
          </cell>
          <cell r="L55153">
            <v>2341</v>
          </cell>
          <cell r="M55153">
            <v>0</v>
          </cell>
          <cell r="N55153">
            <v>0</v>
          </cell>
          <cell r="O55153">
            <v>0</v>
          </cell>
        </row>
        <row r="55154">
          <cell r="C55154">
            <v>0</v>
          </cell>
          <cell r="D55154">
            <v>330000</v>
          </cell>
          <cell r="E55154">
            <v>1278050</v>
          </cell>
          <cell r="F55154">
            <v>78362</v>
          </cell>
          <cell r="G55154">
            <v>0</v>
          </cell>
          <cell r="H55154">
            <v>135900</v>
          </cell>
          <cell r="I55154">
            <v>1443600</v>
          </cell>
          <cell r="J55154">
            <v>118150</v>
          </cell>
          <cell r="K55154">
            <v>0</v>
          </cell>
          <cell r="L55154">
            <v>7980</v>
          </cell>
          <cell r="M55154">
            <v>0</v>
          </cell>
          <cell r="N55154">
            <v>0</v>
          </cell>
          <cell r="O55154">
            <v>0</v>
          </cell>
        </row>
        <row r="55155">
          <cell r="C55155">
            <v>0</v>
          </cell>
          <cell r="D55155">
            <v>783439</v>
          </cell>
          <cell r="E55155">
            <v>392600</v>
          </cell>
          <cell r="F55155">
            <v>2316438</v>
          </cell>
          <cell r="G55155">
            <v>0</v>
          </cell>
          <cell r="H55155">
            <v>990989</v>
          </cell>
          <cell r="I55155">
            <v>2386650</v>
          </cell>
          <cell r="J55155">
            <v>151182</v>
          </cell>
          <cell r="K55155">
            <v>0</v>
          </cell>
          <cell r="L55155">
            <v>14010</v>
          </cell>
          <cell r="M55155">
            <v>0</v>
          </cell>
          <cell r="N55155">
            <v>0</v>
          </cell>
          <cell r="O55155">
            <v>0</v>
          </cell>
        </row>
        <row r="55156">
          <cell r="C55156">
            <v>0</v>
          </cell>
          <cell r="D55156">
            <v>19000</v>
          </cell>
          <cell r="E55156">
            <v>318750</v>
          </cell>
          <cell r="F55156">
            <v>4723</v>
          </cell>
          <cell r="G55156">
            <v>0</v>
          </cell>
          <cell r="H55156">
            <v>15600</v>
          </cell>
          <cell r="I55156">
            <v>310800</v>
          </cell>
          <cell r="J55156">
            <v>0</v>
          </cell>
          <cell r="K55156">
            <v>0</v>
          </cell>
          <cell r="L55156">
            <v>4555</v>
          </cell>
          <cell r="M55156">
            <v>0</v>
          </cell>
          <cell r="N55156">
            <v>0</v>
          </cell>
          <cell r="O55156">
            <v>0</v>
          </cell>
        </row>
        <row r="55157">
          <cell r="C55157">
            <v>300000</v>
          </cell>
          <cell r="D55157">
            <v>20429500</v>
          </cell>
          <cell r="E55157">
            <v>3074350</v>
          </cell>
          <cell r="F55157">
            <v>74188</v>
          </cell>
          <cell r="G55157">
            <v>0</v>
          </cell>
          <cell r="H55157">
            <v>2208600</v>
          </cell>
          <cell r="I55157">
            <v>21482630</v>
          </cell>
          <cell r="J55157">
            <v>166420</v>
          </cell>
          <cell r="K55157">
            <v>0</v>
          </cell>
          <cell r="L55157">
            <v>71079</v>
          </cell>
          <cell r="M55157">
            <v>0</v>
          </cell>
          <cell r="N55157">
            <v>0</v>
          </cell>
          <cell r="O55157">
            <v>0</v>
          </cell>
        </row>
        <row r="55158">
          <cell r="C55158">
            <v>0</v>
          </cell>
          <cell r="D55158">
            <v>463200</v>
          </cell>
          <cell r="E55158">
            <v>857300</v>
          </cell>
          <cell r="F55158">
            <v>8792</v>
          </cell>
          <cell r="G55158">
            <v>0</v>
          </cell>
          <cell r="H55158">
            <v>142000</v>
          </cell>
          <cell r="I55158">
            <v>1060195</v>
          </cell>
          <cell r="J55158">
            <v>60120</v>
          </cell>
          <cell r="K55158">
            <v>0</v>
          </cell>
          <cell r="L55158">
            <v>7042</v>
          </cell>
          <cell r="M55158">
            <v>2000</v>
          </cell>
          <cell r="N55158">
            <v>5</v>
          </cell>
          <cell r="O55158">
            <v>0</v>
          </cell>
        </row>
        <row r="55159">
          <cell r="C55159">
            <v>0</v>
          </cell>
          <cell r="D55159">
            <v>8500</v>
          </cell>
          <cell r="E55159">
            <v>770600</v>
          </cell>
          <cell r="F55159">
            <v>15057</v>
          </cell>
          <cell r="G55159">
            <v>0</v>
          </cell>
          <cell r="H55159">
            <v>11000</v>
          </cell>
          <cell r="I55159">
            <v>703460</v>
          </cell>
          <cell r="J55159">
            <v>83050</v>
          </cell>
          <cell r="K55159">
            <v>0</v>
          </cell>
          <cell r="L55159">
            <v>14462</v>
          </cell>
          <cell r="M55159">
            <v>0</v>
          </cell>
          <cell r="N55159">
            <v>0</v>
          </cell>
          <cell r="O55159">
            <v>0</v>
          </cell>
        </row>
        <row r="55160">
          <cell r="C55160">
            <v>0</v>
          </cell>
          <cell r="D55160">
            <v>5965550</v>
          </cell>
          <cell r="E55160">
            <v>4226150</v>
          </cell>
          <cell r="F55160">
            <v>325495</v>
          </cell>
          <cell r="G55160">
            <v>0</v>
          </cell>
          <cell r="H55160">
            <v>2944250</v>
          </cell>
          <cell r="I55160">
            <v>7439350</v>
          </cell>
          <cell r="J55160">
            <v>149050</v>
          </cell>
          <cell r="K55160">
            <v>0</v>
          </cell>
          <cell r="L55160">
            <v>42271</v>
          </cell>
          <cell r="M55160">
            <v>0</v>
          </cell>
          <cell r="N55160">
            <v>0</v>
          </cell>
          <cell r="O55160">
            <v>0</v>
          </cell>
        </row>
        <row r="55161">
          <cell r="C55161">
            <v>0</v>
          </cell>
          <cell r="D55161">
            <v>159600</v>
          </cell>
          <cell r="E55161">
            <v>1406150</v>
          </cell>
          <cell r="F55161">
            <v>34201</v>
          </cell>
          <cell r="G55161">
            <v>0</v>
          </cell>
          <cell r="H55161">
            <v>841000</v>
          </cell>
          <cell r="I55161">
            <v>660900</v>
          </cell>
          <cell r="J55161">
            <v>102680</v>
          </cell>
          <cell r="K55161">
            <v>0</v>
          </cell>
          <cell r="L55161">
            <v>12808</v>
          </cell>
          <cell r="M55161">
            <v>0</v>
          </cell>
          <cell r="N55161">
            <v>0</v>
          </cell>
          <cell r="O55161">
            <v>0</v>
          </cell>
        </row>
        <row r="55162">
          <cell r="C55162">
            <v>250200</v>
          </cell>
          <cell r="D55162">
            <v>620000</v>
          </cell>
          <cell r="E55162">
            <v>244850</v>
          </cell>
          <cell r="F55162">
            <v>1736158</v>
          </cell>
          <cell r="G55162">
            <v>0</v>
          </cell>
          <cell r="H55162">
            <v>522064</v>
          </cell>
          <cell r="I55162">
            <v>2220800</v>
          </cell>
          <cell r="J55162">
            <v>7850</v>
          </cell>
          <cell r="K55162">
            <v>0</v>
          </cell>
          <cell r="L55162">
            <v>4909</v>
          </cell>
          <cell r="M55162">
            <v>0</v>
          </cell>
          <cell r="N55162">
            <v>0</v>
          </cell>
          <cell r="O55162">
            <v>0</v>
          </cell>
        </row>
        <row r="55163">
          <cell r="C55163">
            <v>0</v>
          </cell>
          <cell r="D55163">
            <v>3476050</v>
          </cell>
          <cell r="E55163">
            <v>1432750</v>
          </cell>
          <cell r="F55163">
            <v>15498</v>
          </cell>
          <cell r="G55163">
            <v>0</v>
          </cell>
          <cell r="H55163">
            <v>735100</v>
          </cell>
          <cell r="I55163">
            <v>3995403</v>
          </cell>
          <cell r="J55163">
            <v>42252</v>
          </cell>
          <cell r="K55163">
            <v>0</v>
          </cell>
          <cell r="L55163">
            <v>14568</v>
          </cell>
          <cell r="M55163">
            <v>0</v>
          </cell>
          <cell r="N55163">
            <v>0</v>
          </cell>
          <cell r="O55163">
            <v>0</v>
          </cell>
        </row>
        <row r="55164">
          <cell r="C55164">
            <v>0</v>
          </cell>
          <cell r="D55164">
            <v>689000</v>
          </cell>
          <cell r="E55164">
            <v>2072100</v>
          </cell>
          <cell r="F55164">
            <v>20680</v>
          </cell>
          <cell r="G55164">
            <v>0</v>
          </cell>
          <cell r="H55164">
            <v>344000</v>
          </cell>
          <cell r="I55164">
            <v>2388050</v>
          </cell>
          <cell r="J55164">
            <v>55670</v>
          </cell>
          <cell r="K55164">
            <v>0</v>
          </cell>
          <cell r="L55164">
            <v>20109</v>
          </cell>
          <cell r="M55164">
            <v>0</v>
          </cell>
          <cell r="N55164">
            <v>0</v>
          </cell>
          <cell r="O55164">
            <v>0</v>
          </cell>
        </row>
        <row r="55165">
          <cell r="C55165">
            <v>1315000</v>
          </cell>
          <cell r="D55165">
            <v>1404000</v>
          </cell>
          <cell r="E55165">
            <v>315650</v>
          </cell>
          <cell r="F55165">
            <v>17300</v>
          </cell>
          <cell r="G55165">
            <v>0</v>
          </cell>
          <cell r="H55165">
            <v>1293000</v>
          </cell>
          <cell r="I55165">
            <v>1705190</v>
          </cell>
          <cell r="J55165">
            <v>147050</v>
          </cell>
          <cell r="K55165">
            <v>0</v>
          </cell>
          <cell r="L55165">
            <v>13786</v>
          </cell>
          <cell r="M55165">
            <v>0</v>
          </cell>
          <cell r="N55165">
            <v>0</v>
          </cell>
          <cell r="O55165">
            <v>0</v>
          </cell>
        </row>
        <row r="55166">
          <cell r="C55166">
            <v>0</v>
          </cell>
          <cell r="D55166">
            <v>2305650</v>
          </cell>
          <cell r="E55166">
            <v>206500</v>
          </cell>
          <cell r="F55166">
            <v>2433</v>
          </cell>
          <cell r="G55166">
            <v>0</v>
          </cell>
          <cell r="H55166">
            <v>2427800</v>
          </cell>
          <cell r="I55166">
            <v>458100</v>
          </cell>
          <cell r="J55166">
            <v>2500</v>
          </cell>
          <cell r="K55166">
            <v>0</v>
          </cell>
          <cell r="L55166">
            <v>2341</v>
          </cell>
          <cell r="M55166">
            <v>0</v>
          </cell>
          <cell r="N55166">
            <v>0</v>
          </cell>
          <cell r="O55166">
            <v>0</v>
          </cell>
        </row>
        <row r="55167">
          <cell r="C55167">
            <v>0</v>
          </cell>
          <cell r="D55167">
            <v>761150</v>
          </cell>
          <cell r="E55167">
            <v>1040250</v>
          </cell>
          <cell r="F55167">
            <v>78150</v>
          </cell>
          <cell r="G55167">
            <v>0</v>
          </cell>
          <cell r="H55167">
            <v>922100</v>
          </cell>
          <cell r="I55167">
            <v>989125</v>
          </cell>
          <cell r="J55167">
            <v>11560</v>
          </cell>
          <cell r="K55167">
            <v>0</v>
          </cell>
          <cell r="L55167">
            <v>16109</v>
          </cell>
          <cell r="M55167">
            <v>0</v>
          </cell>
          <cell r="N55167">
            <v>0</v>
          </cell>
          <cell r="O55167">
            <v>0</v>
          </cell>
        </row>
        <row r="55168">
          <cell r="C55168">
            <v>0</v>
          </cell>
          <cell r="D55168">
            <v>3000</v>
          </cell>
          <cell r="E55168">
            <v>0</v>
          </cell>
          <cell r="F55168">
            <v>485</v>
          </cell>
          <cell r="G55168">
            <v>0</v>
          </cell>
          <cell r="H55168">
            <v>600</v>
          </cell>
          <cell r="I55168">
            <v>2300</v>
          </cell>
          <cell r="J55168">
            <v>531</v>
          </cell>
          <cell r="K55168">
            <v>0</v>
          </cell>
          <cell r="L55168">
            <v>486</v>
          </cell>
          <cell r="M55168">
            <v>0</v>
          </cell>
          <cell r="N55168">
            <v>0</v>
          </cell>
          <cell r="O55168">
            <v>0</v>
          </cell>
        </row>
        <row r="55169">
          <cell r="C55169">
            <v>0</v>
          </cell>
          <cell r="D55169">
            <v>0</v>
          </cell>
          <cell r="E55169">
            <v>158200</v>
          </cell>
          <cell r="F55169">
            <v>4504</v>
          </cell>
          <cell r="G55169">
            <v>0</v>
          </cell>
          <cell r="H55169">
            <v>0</v>
          </cell>
          <cell r="I55169">
            <v>185300</v>
          </cell>
          <cell r="J55169">
            <v>33640</v>
          </cell>
          <cell r="K55169">
            <v>0</v>
          </cell>
          <cell r="L55169">
            <v>4187</v>
          </cell>
          <cell r="M55169">
            <v>0</v>
          </cell>
          <cell r="N55169">
            <v>0</v>
          </cell>
          <cell r="O55169">
            <v>0</v>
          </cell>
        </row>
        <row r="55170">
          <cell r="C55170">
            <v>0</v>
          </cell>
          <cell r="D55170">
            <v>0</v>
          </cell>
          <cell r="E55170">
            <v>11800</v>
          </cell>
          <cell r="F55170">
            <v>1728</v>
          </cell>
          <cell r="G55170">
            <v>0</v>
          </cell>
          <cell r="H55170">
            <v>25000</v>
          </cell>
          <cell r="I55170">
            <v>5600</v>
          </cell>
          <cell r="J55170">
            <v>0</v>
          </cell>
          <cell r="K55170">
            <v>0</v>
          </cell>
          <cell r="L55170">
            <v>1677</v>
          </cell>
          <cell r="M55170">
            <v>0</v>
          </cell>
          <cell r="N55170">
            <v>0</v>
          </cell>
          <cell r="O55170">
            <v>0</v>
          </cell>
        </row>
        <row r="55171">
          <cell r="C55171">
            <v>0</v>
          </cell>
          <cell r="D55171">
            <v>250000</v>
          </cell>
          <cell r="E55171">
            <v>2565180</v>
          </cell>
          <cell r="F55171">
            <v>26608</v>
          </cell>
          <cell r="G55171">
            <v>0</v>
          </cell>
          <cell r="H55171">
            <v>1304950</v>
          </cell>
          <cell r="I55171">
            <v>1461135</v>
          </cell>
          <cell r="J55171">
            <v>133180</v>
          </cell>
          <cell r="K55171">
            <v>0</v>
          </cell>
          <cell r="L55171">
            <v>25033</v>
          </cell>
          <cell r="M55171">
            <v>0</v>
          </cell>
          <cell r="N55171">
            <v>0</v>
          </cell>
          <cell r="O55171">
            <v>0</v>
          </cell>
        </row>
        <row r="55172">
          <cell r="C55172">
            <v>0</v>
          </cell>
          <cell r="D55172">
            <v>1415900</v>
          </cell>
          <cell r="E55172">
            <v>3102800</v>
          </cell>
          <cell r="F55172">
            <v>32792</v>
          </cell>
          <cell r="G55172">
            <v>0</v>
          </cell>
          <cell r="H55172">
            <v>1414000</v>
          </cell>
          <cell r="I55172">
            <v>2886475</v>
          </cell>
          <cell r="J55172">
            <v>245280</v>
          </cell>
          <cell r="K55172">
            <v>0</v>
          </cell>
          <cell r="L55172">
            <v>30979</v>
          </cell>
          <cell r="M55172">
            <v>0</v>
          </cell>
          <cell r="N55172">
            <v>0</v>
          </cell>
          <cell r="O55172">
            <v>0</v>
          </cell>
        </row>
        <row r="55173">
          <cell r="C55173">
            <v>1000000</v>
          </cell>
          <cell r="D55173">
            <v>3110000</v>
          </cell>
          <cell r="E55173">
            <v>875500</v>
          </cell>
          <cell r="F55173">
            <v>1957793</v>
          </cell>
          <cell r="G55173">
            <v>0</v>
          </cell>
          <cell r="H55173">
            <v>4494292</v>
          </cell>
          <cell r="I55173">
            <v>9811522</v>
          </cell>
          <cell r="J55173">
            <v>1000</v>
          </cell>
          <cell r="K55173">
            <v>0</v>
          </cell>
          <cell r="L55173">
            <v>129319</v>
          </cell>
          <cell r="M55173">
            <v>0</v>
          </cell>
          <cell r="N55173">
            <v>0</v>
          </cell>
          <cell r="O55173">
            <v>0</v>
          </cell>
        </row>
        <row r="55174">
          <cell r="C55174">
            <v>104000000</v>
          </cell>
          <cell r="D55174">
            <v>4069100</v>
          </cell>
          <cell r="E55174">
            <v>4016400</v>
          </cell>
          <cell r="F55174">
            <v>20176</v>
          </cell>
          <cell r="G55174">
            <v>0</v>
          </cell>
          <cell r="H55174">
            <v>101137100</v>
          </cell>
          <cell r="I55174">
            <v>10570500</v>
          </cell>
          <cell r="J55174">
            <v>7754</v>
          </cell>
          <cell r="K55174">
            <v>0</v>
          </cell>
          <cell r="L55174">
            <v>16504</v>
          </cell>
          <cell r="M55174">
            <v>0</v>
          </cell>
          <cell r="N55174">
            <v>0</v>
          </cell>
          <cell r="O55174">
            <v>0</v>
          </cell>
        </row>
        <row r="55175">
          <cell r="C55175">
            <v>0</v>
          </cell>
          <cell r="D55175">
            <v>572100</v>
          </cell>
          <cell r="E55175">
            <v>1181800</v>
          </cell>
          <cell r="F55175">
            <v>22159</v>
          </cell>
          <cell r="G55175">
            <v>0</v>
          </cell>
          <cell r="H55175">
            <v>525500</v>
          </cell>
          <cell r="I55175">
            <v>1179600</v>
          </cell>
          <cell r="J55175">
            <v>71750</v>
          </cell>
          <cell r="K55175">
            <v>0</v>
          </cell>
          <cell r="L55175">
            <v>20962</v>
          </cell>
          <cell r="M55175">
            <v>0</v>
          </cell>
          <cell r="N55175">
            <v>0</v>
          </cell>
          <cell r="O55175">
            <v>0</v>
          </cell>
        </row>
        <row r="55176">
          <cell r="C55176">
            <v>0</v>
          </cell>
          <cell r="D55176">
            <v>20000</v>
          </cell>
          <cell r="E55176">
            <v>574100</v>
          </cell>
          <cell r="F55176">
            <v>8799</v>
          </cell>
          <cell r="G55176">
            <v>0</v>
          </cell>
          <cell r="H55176">
            <v>240000</v>
          </cell>
          <cell r="I55176">
            <v>352775</v>
          </cell>
          <cell r="J55176">
            <v>47190</v>
          </cell>
          <cell r="K55176">
            <v>0</v>
          </cell>
          <cell r="L55176">
            <v>8160</v>
          </cell>
          <cell r="M55176">
            <v>0</v>
          </cell>
          <cell r="N55176">
            <v>0</v>
          </cell>
          <cell r="O55176">
            <v>0</v>
          </cell>
        </row>
        <row r="55177">
          <cell r="C55177">
            <v>0</v>
          </cell>
          <cell r="D55177">
            <v>13111792</v>
          </cell>
          <cell r="E55177">
            <v>2963600</v>
          </cell>
          <cell r="F55177">
            <v>16347000</v>
          </cell>
          <cell r="G55177">
            <v>0</v>
          </cell>
          <cell r="H55177">
            <v>110000</v>
          </cell>
          <cell r="I55177">
            <v>27301004</v>
          </cell>
          <cell r="J55177">
            <v>2450</v>
          </cell>
          <cell r="K55177">
            <v>0</v>
          </cell>
          <cell r="L55177">
            <v>0</v>
          </cell>
          <cell r="M55177">
            <v>25000</v>
          </cell>
          <cell r="N55177">
            <v>17</v>
          </cell>
          <cell r="O55177">
            <v>0</v>
          </cell>
        </row>
        <row r="55178">
          <cell r="C55178">
            <v>0</v>
          </cell>
          <cell r="D55178">
            <v>531100</v>
          </cell>
          <cell r="E55178">
            <v>421850</v>
          </cell>
          <cell r="F55178">
            <v>1518</v>
          </cell>
          <cell r="G55178">
            <v>0</v>
          </cell>
          <cell r="H55178">
            <v>522500</v>
          </cell>
          <cell r="I55178">
            <v>397250</v>
          </cell>
          <cell r="J55178">
            <v>35560</v>
          </cell>
          <cell r="K55178">
            <v>0</v>
          </cell>
          <cell r="L55178">
            <v>1435</v>
          </cell>
          <cell r="M55178">
            <v>0</v>
          </cell>
          <cell r="N55178">
            <v>0</v>
          </cell>
          <cell r="O55178">
            <v>0</v>
          </cell>
        </row>
        <row r="55179">
          <cell r="C55179">
            <v>0</v>
          </cell>
          <cell r="D55179">
            <v>44150</v>
          </cell>
          <cell r="E55179">
            <v>783450</v>
          </cell>
          <cell r="F55179">
            <v>18876</v>
          </cell>
          <cell r="G55179">
            <v>0</v>
          </cell>
          <cell r="H55179">
            <v>33000</v>
          </cell>
          <cell r="I55179">
            <v>660600</v>
          </cell>
          <cell r="J55179">
            <v>149200</v>
          </cell>
          <cell r="K55179">
            <v>0</v>
          </cell>
          <cell r="L55179">
            <v>7356</v>
          </cell>
          <cell r="M55179">
            <v>0</v>
          </cell>
          <cell r="N55179">
            <v>0</v>
          </cell>
          <cell r="O55179">
            <v>0</v>
          </cell>
        </row>
        <row r="55180">
          <cell r="C55180">
            <v>0</v>
          </cell>
          <cell r="D55180">
            <v>11150</v>
          </cell>
          <cell r="E55180">
            <v>0</v>
          </cell>
          <cell r="F55180">
            <v>181</v>
          </cell>
          <cell r="G55180">
            <v>0</v>
          </cell>
          <cell r="H55180">
            <v>7150</v>
          </cell>
          <cell r="I55180">
            <v>4000</v>
          </cell>
          <cell r="J55180">
            <v>0</v>
          </cell>
          <cell r="K55180">
            <v>0</v>
          </cell>
          <cell r="L55180">
            <v>142</v>
          </cell>
          <cell r="M55180">
            <v>0</v>
          </cell>
          <cell r="N55180">
            <v>0</v>
          </cell>
          <cell r="O55180">
            <v>0</v>
          </cell>
        </row>
        <row r="55181">
          <cell r="C55181">
            <v>0</v>
          </cell>
          <cell r="D55181">
            <v>0</v>
          </cell>
          <cell r="E55181">
            <v>362250</v>
          </cell>
          <cell r="F55181">
            <v>6677</v>
          </cell>
          <cell r="G55181">
            <v>0</v>
          </cell>
          <cell r="H55181">
            <v>170000</v>
          </cell>
          <cell r="I55181">
            <v>156650</v>
          </cell>
          <cell r="J55181">
            <v>32040</v>
          </cell>
          <cell r="K55181">
            <v>0</v>
          </cell>
          <cell r="L55181">
            <v>6593</v>
          </cell>
          <cell r="M55181">
            <v>0</v>
          </cell>
          <cell r="N55181">
            <v>0</v>
          </cell>
          <cell r="O55181">
            <v>0</v>
          </cell>
        </row>
        <row r="55182">
          <cell r="C55182">
            <v>0</v>
          </cell>
          <cell r="D55182">
            <v>302000</v>
          </cell>
          <cell r="E55182">
            <v>418600</v>
          </cell>
          <cell r="F55182">
            <v>107300</v>
          </cell>
          <cell r="G55182">
            <v>0</v>
          </cell>
          <cell r="H55182">
            <v>10000</v>
          </cell>
          <cell r="I55182">
            <v>658750</v>
          </cell>
          <cell r="J55182">
            <v>23800</v>
          </cell>
          <cell r="K55182">
            <v>0</v>
          </cell>
          <cell r="L55182">
            <v>7004</v>
          </cell>
          <cell r="M55182">
            <v>0</v>
          </cell>
          <cell r="N55182">
            <v>0</v>
          </cell>
          <cell r="O55182">
            <v>0</v>
          </cell>
        </row>
        <row r="55183">
          <cell r="C55183">
            <v>0</v>
          </cell>
          <cell r="D55183">
            <v>828300</v>
          </cell>
          <cell r="E55183">
            <v>5497250</v>
          </cell>
          <cell r="F55183">
            <v>49420</v>
          </cell>
          <cell r="G55183">
            <v>0</v>
          </cell>
          <cell r="H55183">
            <v>3733500</v>
          </cell>
          <cell r="I55183">
            <v>2447250</v>
          </cell>
          <cell r="J55183">
            <v>160650</v>
          </cell>
          <cell r="K55183">
            <v>0</v>
          </cell>
          <cell r="L55183">
            <v>44618</v>
          </cell>
          <cell r="M55183">
            <v>0</v>
          </cell>
          <cell r="N55183">
            <v>0</v>
          </cell>
          <cell r="O55183">
            <v>0</v>
          </cell>
        </row>
        <row r="55184">
          <cell r="C55184">
            <v>0</v>
          </cell>
          <cell r="D55184">
            <v>2120200</v>
          </cell>
          <cell r="E55184">
            <v>1599577</v>
          </cell>
          <cell r="F55184">
            <v>25490</v>
          </cell>
          <cell r="G55184">
            <v>0</v>
          </cell>
          <cell r="H55184">
            <v>1962000</v>
          </cell>
          <cell r="I55184">
            <v>1659070</v>
          </cell>
          <cell r="J55184">
            <v>125847</v>
          </cell>
          <cell r="K55184">
            <v>0</v>
          </cell>
          <cell r="L55184">
            <v>23723</v>
          </cell>
          <cell r="M55184">
            <v>0</v>
          </cell>
          <cell r="N55184">
            <v>0</v>
          </cell>
          <cell r="O55184">
            <v>0</v>
          </cell>
        </row>
        <row r="55185">
          <cell r="C55185">
            <v>0</v>
          </cell>
          <cell r="D55185">
            <v>672000</v>
          </cell>
          <cell r="E55185">
            <v>2148810</v>
          </cell>
          <cell r="F55185">
            <v>18533</v>
          </cell>
          <cell r="G55185">
            <v>0</v>
          </cell>
          <cell r="H55185">
            <v>895000</v>
          </cell>
          <cell r="I55185">
            <v>1588750</v>
          </cell>
          <cell r="J55185">
            <v>41120</v>
          </cell>
          <cell r="K55185">
            <v>0</v>
          </cell>
          <cell r="L55185">
            <v>18206</v>
          </cell>
          <cell r="M55185">
            <v>0</v>
          </cell>
          <cell r="N55185">
            <v>0</v>
          </cell>
          <cell r="O55185">
            <v>0</v>
          </cell>
        </row>
        <row r="55186">
          <cell r="C55186">
            <v>0</v>
          </cell>
          <cell r="D55186">
            <v>10101050</v>
          </cell>
          <cell r="E55186">
            <v>832900</v>
          </cell>
          <cell r="F55186">
            <v>47481</v>
          </cell>
          <cell r="G55186">
            <v>0</v>
          </cell>
          <cell r="H55186">
            <v>1041500</v>
          </cell>
          <cell r="I55186">
            <v>10701520</v>
          </cell>
          <cell r="J55186">
            <v>0</v>
          </cell>
          <cell r="K55186">
            <v>0</v>
          </cell>
          <cell r="L55186">
            <v>42474</v>
          </cell>
          <cell r="M55186">
            <v>0</v>
          </cell>
          <cell r="N55186">
            <v>0</v>
          </cell>
          <cell r="O55186">
            <v>0</v>
          </cell>
        </row>
        <row r="55187">
          <cell r="C55187">
            <v>0</v>
          </cell>
          <cell r="D55187">
            <v>6000</v>
          </cell>
          <cell r="E55187">
            <v>0</v>
          </cell>
          <cell r="F55187">
            <v>277</v>
          </cell>
          <cell r="G55187">
            <v>0</v>
          </cell>
          <cell r="H55187">
            <v>5000</v>
          </cell>
          <cell r="I55187">
            <v>1266</v>
          </cell>
          <cell r="J55187">
            <v>0</v>
          </cell>
          <cell r="K55187">
            <v>0</v>
          </cell>
          <cell r="L55187">
            <v>266</v>
          </cell>
          <cell r="M55187">
            <v>0</v>
          </cell>
          <cell r="N55187">
            <v>0</v>
          </cell>
          <cell r="O55187">
            <v>0</v>
          </cell>
        </row>
        <row r="55188">
          <cell r="C55188">
            <v>0</v>
          </cell>
          <cell r="D55188">
            <v>104300</v>
          </cell>
          <cell r="E55188">
            <v>126200</v>
          </cell>
          <cell r="F55188">
            <v>2593077</v>
          </cell>
          <cell r="G55188">
            <v>0</v>
          </cell>
          <cell r="H55188">
            <v>5800</v>
          </cell>
          <cell r="I55188">
            <v>2805987</v>
          </cell>
          <cell r="J55188">
            <v>7150</v>
          </cell>
          <cell r="K55188">
            <v>0</v>
          </cell>
          <cell r="L55188">
            <v>5168</v>
          </cell>
          <cell r="M55188">
            <v>0</v>
          </cell>
          <cell r="N55188">
            <v>0</v>
          </cell>
          <cell r="O55188">
            <v>0</v>
          </cell>
        </row>
        <row r="55189">
          <cell r="C55189">
            <v>5800500</v>
          </cell>
          <cell r="D55189">
            <v>2779200</v>
          </cell>
          <cell r="E55189">
            <v>1385300</v>
          </cell>
          <cell r="F55189">
            <v>3165461</v>
          </cell>
          <cell r="G55189">
            <v>0</v>
          </cell>
          <cell r="H55189">
            <v>4026100</v>
          </cell>
          <cell r="I55189">
            <v>8915850</v>
          </cell>
          <cell r="J55189">
            <v>112697</v>
          </cell>
          <cell r="K55189">
            <v>0</v>
          </cell>
          <cell r="L55189">
            <v>30787</v>
          </cell>
          <cell r="M55189">
            <v>0</v>
          </cell>
          <cell r="N55189">
            <v>0</v>
          </cell>
          <cell r="O55189">
            <v>0</v>
          </cell>
        </row>
        <row r="55190">
          <cell r="C55190">
            <v>6487000</v>
          </cell>
          <cell r="D55190">
            <v>12101183</v>
          </cell>
          <cell r="E55190">
            <v>5422100</v>
          </cell>
          <cell r="F55190">
            <v>114832</v>
          </cell>
          <cell r="G55190">
            <v>0</v>
          </cell>
          <cell r="H55190">
            <v>4510131</v>
          </cell>
          <cell r="I55190">
            <v>19483300</v>
          </cell>
          <cell r="J55190">
            <v>165550</v>
          </cell>
          <cell r="K55190">
            <v>0</v>
          </cell>
          <cell r="L55190">
            <v>106543</v>
          </cell>
          <cell r="M55190">
            <v>0</v>
          </cell>
          <cell r="N55190">
            <v>0</v>
          </cell>
          <cell r="O55190">
            <v>0</v>
          </cell>
        </row>
        <row r="55191">
          <cell r="C55191">
            <v>0</v>
          </cell>
          <cell r="D55191">
            <v>884450</v>
          </cell>
          <cell r="E55191">
            <v>475700</v>
          </cell>
          <cell r="F55191">
            <v>11159</v>
          </cell>
          <cell r="G55191">
            <v>0</v>
          </cell>
          <cell r="H55191">
            <v>399700</v>
          </cell>
          <cell r="I55191">
            <v>918500</v>
          </cell>
          <cell r="J55191">
            <v>50450</v>
          </cell>
          <cell r="K55191">
            <v>0</v>
          </cell>
          <cell r="L55191">
            <v>9982</v>
          </cell>
          <cell r="M55191">
            <v>0</v>
          </cell>
          <cell r="N55191">
            <v>0</v>
          </cell>
          <cell r="O55191">
            <v>0</v>
          </cell>
        </row>
        <row r="55192">
          <cell r="C55192">
            <v>0</v>
          </cell>
          <cell r="D55192">
            <v>0</v>
          </cell>
          <cell r="E55192">
            <v>0</v>
          </cell>
          <cell r="F55192">
            <v>0</v>
          </cell>
          <cell r="G55192">
            <v>0</v>
          </cell>
          <cell r="H55192">
            <v>84300</v>
          </cell>
          <cell r="I55192">
            <v>0</v>
          </cell>
          <cell r="J55192">
            <v>0</v>
          </cell>
          <cell r="K55192">
            <v>0</v>
          </cell>
          <cell r="L55192">
            <v>0</v>
          </cell>
          <cell r="M55192">
            <v>0</v>
          </cell>
          <cell r="N55192">
            <v>0</v>
          </cell>
          <cell r="O55192">
            <v>0</v>
          </cell>
        </row>
        <row r="55193">
          <cell r="C55193">
            <v>0</v>
          </cell>
          <cell r="D55193">
            <v>760700</v>
          </cell>
          <cell r="E55193">
            <v>2398250</v>
          </cell>
          <cell r="F55193">
            <v>371229</v>
          </cell>
          <cell r="G55193">
            <v>0</v>
          </cell>
          <cell r="H55193">
            <v>1441650</v>
          </cell>
          <cell r="I55193">
            <v>1983725</v>
          </cell>
          <cell r="J55193">
            <v>128310</v>
          </cell>
          <cell r="K55193">
            <v>0</v>
          </cell>
          <cell r="L55193">
            <v>29832</v>
          </cell>
          <cell r="M55193">
            <v>0</v>
          </cell>
          <cell r="N55193">
            <v>0</v>
          </cell>
          <cell r="O55193">
            <v>0</v>
          </cell>
        </row>
        <row r="55194">
          <cell r="C55194">
            <v>2178000</v>
          </cell>
          <cell r="D55194">
            <v>17840200</v>
          </cell>
          <cell r="E55194">
            <v>5568700</v>
          </cell>
          <cell r="F55194">
            <v>98292</v>
          </cell>
          <cell r="G55194">
            <v>0</v>
          </cell>
          <cell r="H55194">
            <v>3409500</v>
          </cell>
          <cell r="I55194">
            <v>22354374</v>
          </cell>
          <cell r="J55194">
            <v>300</v>
          </cell>
          <cell r="K55194">
            <v>0</v>
          </cell>
          <cell r="L55194">
            <v>90511</v>
          </cell>
          <cell r="M55194">
            <v>0</v>
          </cell>
          <cell r="N55194">
            <v>0</v>
          </cell>
          <cell r="O55194">
            <v>0</v>
          </cell>
        </row>
        <row r="55195">
          <cell r="C55195">
            <v>0</v>
          </cell>
          <cell r="D55195">
            <v>700000</v>
          </cell>
          <cell r="E55195">
            <v>0</v>
          </cell>
          <cell r="F55195">
            <v>4910</v>
          </cell>
          <cell r="G55195">
            <v>0</v>
          </cell>
          <cell r="H55195">
            <v>26000</v>
          </cell>
          <cell r="I55195">
            <v>752400</v>
          </cell>
          <cell r="J55195">
            <v>0</v>
          </cell>
          <cell r="K55195">
            <v>0</v>
          </cell>
          <cell r="L55195">
            <v>2975</v>
          </cell>
          <cell r="M55195">
            <v>0</v>
          </cell>
          <cell r="N55195">
            <v>0</v>
          </cell>
          <cell r="O55195">
            <v>0</v>
          </cell>
        </row>
        <row r="55196">
          <cell r="C55196">
            <v>22190000</v>
          </cell>
          <cell r="D55196">
            <v>9049950</v>
          </cell>
          <cell r="E55196">
            <v>836700</v>
          </cell>
          <cell r="F55196">
            <v>32711</v>
          </cell>
          <cell r="G55196">
            <v>0</v>
          </cell>
          <cell r="H55196">
            <v>16308800</v>
          </cell>
          <cell r="I55196">
            <v>12302750</v>
          </cell>
          <cell r="J55196">
            <v>6900</v>
          </cell>
          <cell r="K55196">
            <v>0</v>
          </cell>
          <cell r="L55196">
            <v>29255</v>
          </cell>
          <cell r="M55196">
            <v>0</v>
          </cell>
          <cell r="N55196">
            <v>0</v>
          </cell>
          <cell r="O55196">
            <v>0</v>
          </cell>
        </row>
        <row r="55197">
          <cell r="C55197">
            <v>0</v>
          </cell>
          <cell r="D55197">
            <v>40800</v>
          </cell>
          <cell r="E55197">
            <v>35700</v>
          </cell>
          <cell r="F55197">
            <v>1433</v>
          </cell>
          <cell r="G55197">
            <v>0</v>
          </cell>
          <cell r="H55197">
            <v>31700</v>
          </cell>
          <cell r="I55197">
            <v>37740</v>
          </cell>
          <cell r="J55197">
            <v>6127</v>
          </cell>
          <cell r="K55197">
            <v>0</v>
          </cell>
          <cell r="L55197">
            <v>1338</v>
          </cell>
          <cell r="M55197">
            <v>0</v>
          </cell>
          <cell r="N55197">
            <v>0</v>
          </cell>
          <cell r="O55197">
            <v>0</v>
          </cell>
        </row>
        <row r="55198">
          <cell r="C55198">
            <v>0</v>
          </cell>
          <cell r="D55198">
            <v>0</v>
          </cell>
          <cell r="E55198">
            <v>574195</v>
          </cell>
          <cell r="F55198">
            <v>14389</v>
          </cell>
          <cell r="G55198">
            <v>0</v>
          </cell>
          <cell r="H55198">
            <v>44000</v>
          </cell>
          <cell r="I55198">
            <v>474550</v>
          </cell>
          <cell r="J55198">
            <v>47081</v>
          </cell>
          <cell r="K55198">
            <v>0</v>
          </cell>
          <cell r="L55198">
            <v>13528</v>
          </cell>
          <cell r="M55198">
            <v>0</v>
          </cell>
          <cell r="N55198">
            <v>0</v>
          </cell>
          <cell r="O55198">
            <v>0</v>
          </cell>
        </row>
        <row r="55199">
          <cell r="C55199">
            <v>0</v>
          </cell>
          <cell r="D55199">
            <v>0</v>
          </cell>
          <cell r="E55199">
            <v>0</v>
          </cell>
          <cell r="F55199">
            <v>9150</v>
          </cell>
          <cell r="G55199">
            <v>0</v>
          </cell>
          <cell r="H55199">
            <v>8450</v>
          </cell>
          <cell r="I55199">
            <v>0</v>
          </cell>
          <cell r="J55199">
            <v>0</v>
          </cell>
          <cell r="K55199">
            <v>0</v>
          </cell>
          <cell r="L55199">
            <v>8408</v>
          </cell>
          <cell r="M55199">
            <v>0</v>
          </cell>
          <cell r="N55199">
            <v>0</v>
          </cell>
          <cell r="O55199">
            <v>0</v>
          </cell>
        </row>
        <row r="55200">
          <cell r="C55200">
            <v>0</v>
          </cell>
          <cell r="D55200">
            <v>0</v>
          </cell>
          <cell r="E55200">
            <v>102050</v>
          </cell>
          <cell r="F55200">
            <v>1554</v>
          </cell>
          <cell r="G55200">
            <v>0</v>
          </cell>
          <cell r="H55200">
            <v>50000</v>
          </cell>
          <cell r="I55200">
            <v>46900</v>
          </cell>
          <cell r="J55200">
            <v>20090</v>
          </cell>
          <cell r="K55200">
            <v>0</v>
          </cell>
          <cell r="L55200">
            <v>1455</v>
          </cell>
          <cell r="M55200">
            <v>0</v>
          </cell>
          <cell r="N55200">
            <v>0</v>
          </cell>
          <cell r="O55200">
            <v>0</v>
          </cell>
        </row>
        <row r="55201">
          <cell r="C55201">
            <v>0</v>
          </cell>
          <cell r="D55201">
            <v>700</v>
          </cell>
          <cell r="E55201">
            <v>225000</v>
          </cell>
          <cell r="F55201">
            <v>4461</v>
          </cell>
          <cell r="G55201">
            <v>0</v>
          </cell>
          <cell r="H55201">
            <v>4500</v>
          </cell>
          <cell r="I55201">
            <v>196050</v>
          </cell>
          <cell r="J55201">
            <v>36260</v>
          </cell>
          <cell r="K55201">
            <v>0</v>
          </cell>
          <cell r="L55201">
            <v>3797</v>
          </cell>
          <cell r="M55201">
            <v>0</v>
          </cell>
          <cell r="N55201">
            <v>0</v>
          </cell>
          <cell r="O55201">
            <v>0</v>
          </cell>
        </row>
        <row r="55202">
          <cell r="C55202">
            <v>0</v>
          </cell>
          <cell r="D55202">
            <v>1000</v>
          </cell>
          <cell r="E55202">
            <v>431250</v>
          </cell>
          <cell r="F55202">
            <v>71220</v>
          </cell>
          <cell r="G55202">
            <v>0</v>
          </cell>
          <cell r="H55202">
            <v>24100</v>
          </cell>
          <cell r="I55202">
            <v>323600</v>
          </cell>
          <cell r="J55202">
            <v>155050</v>
          </cell>
          <cell r="K55202">
            <v>0</v>
          </cell>
          <cell r="L55202">
            <v>5955</v>
          </cell>
          <cell r="M55202">
            <v>0</v>
          </cell>
          <cell r="N55202">
            <v>0</v>
          </cell>
          <cell r="O55202">
            <v>0</v>
          </cell>
        </row>
        <row r="55203">
          <cell r="C55203">
            <v>0</v>
          </cell>
          <cell r="D55203">
            <v>155000</v>
          </cell>
          <cell r="E55203">
            <v>1571890</v>
          </cell>
          <cell r="F55203">
            <v>29176</v>
          </cell>
          <cell r="G55203">
            <v>0</v>
          </cell>
          <cell r="H55203">
            <v>74000</v>
          </cell>
          <cell r="I55203">
            <v>1629625</v>
          </cell>
          <cell r="J55203">
            <v>94900</v>
          </cell>
          <cell r="K55203">
            <v>0</v>
          </cell>
          <cell r="L55203">
            <v>27805</v>
          </cell>
          <cell r="M55203">
            <v>0</v>
          </cell>
          <cell r="N55203">
            <v>0</v>
          </cell>
          <cell r="O55203">
            <v>0</v>
          </cell>
        </row>
        <row r="55204">
          <cell r="C55204">
            <v>3219000</v>
          </cell>
          <cell r="D55204">
            <v>0</v>
          </cell>
          <cell r="E55204">
            <v>0</v>
          </cell>
          <cell r="F55204">
            <v>13177</v>
          </cell>
          <cell r="G55204">
            <v>0</v>
          </cell>
          <cell r="H55204">
            <v>0</v>
          </cell>
          <cell r="I55204">
            <v>3237575</v>
          </cell>
          <cell r="J55204">
            <v>0</v>
          </cell>
          <cell r="K55204">
            <v>0</v>
          </cell>
          <cell r="L55204">
            <v>12298</v>
          </cell>
          <cell r="M55204">
            <v>0</v>
          </cell>
          <cell r="N55204">
            <v>0</v>
          </cell>
          <cell r="O55204">
            <v>0</v>
          </cell>
        </row>
        <row r="55205">
          <cell r="C55205">
            <v>0</v>
          </cell>
          <cell r="D55205">
            <v>177000</v>
          </cell>
          <cell r="E55205">
            <v>1600600</v>
          </cell>
          <cell r="F55205">
            <v>25537</v>
          </cell>
          <cell r="G55205">
            <v>0</v>
          </cell>
          <cell r="H55205">
            <v>692000</v>
          </cell>
          <cell r="I55205">
            <v>973450</v>
          </cell>
          <cell r="J55205">
            <v>183150</v>
          </cell>
          <cell r="K55205">
            <v>0</v>
          </cell>
          <cell r="L55205">
            <v>16124</v>
          </cell>
          <cell r="M55205">
            <v>0</v>
          </cell>
          <cell r="N55205">
            <v>0</v>
          </cell>
          <cell r="O55205">
            <v>0</v>
          </cell>
        </row>
        <row r="55206">
          <cell r="C55206">
            <v>0</v>
          </cell>
          <cell r="D55206">
            <v>3775000</v>
          </cell>
          <cell r="E55206">
            <v>3158600</v>
          </cell>
          <cell r="F55206">
            <v>1645170</v>
          </cell>
          <cell r="G55206">
            <v>0</v>
          </cell>
          <cell r="H55206">
            <v>3883750</v>
          </cell>
          <cell r="I55206">
            <v>4365680</v>
          </cell>
          <cell r="J55206">
            <v>204820</v>
          </cell>
          <cell r="K55206">
            <v>0</v>
          </cell>
          <cell r="L55206">
            <v>32239</v>
          </cell>
          <cell r="M55206">
            <v>0</v>
          </cell>
          <cell r="N55206">
            <v>0</v>
          </cell>
          <cell r="O55206">
            <v>0</v>
          </cell>
        </row>
        <row r="55207">
          <cell r="C55207">
            <v>0</v>
          </cell>
          <cell r="D55207">
            <v>0</v>
          </cell>
          <cell r="E55207">
            <v>122300</v>
          </cell>
          <cell r="F55207">
            <v>3658</v>
          </cell>
          <cell r="G55207">
            <v>0</v>
          </cell>
          <cell r="H55207">
            <v>0</v>
          </cell>
          <cell r="I55207">
            <v>125000</v>
          </cell>
          <cell r="J55207">
            <v>31350</v>
          </cell>
          <cell r="K55207">
            <v>0</v>
          </cell>
          <cell r="L55207">
            <v>3630</v>
          </cell>
          <cell r="M55207">
            <v>0</v>
          </cell>
          <cell r="N55207">
            <v>0</v>
          </cell>
          <cell r="O55207">
            <v>0</v>
          </cell>
        </row>
        <row r="55208">
          <cell r="C55208">
            <v>0</v>
          </cell>
          <cell r="D55208">
            <v>0</v>
          </cell>
          <cell r="E55208">
            <v>128100</v>
          </cell>
          <cell r="F55208">
            <v>0</v>
          </cell>
          <cell r="G55208">
            <v>0</v>
          </cell>
          <cell r="H55208">
            <v>0</v>
          </cell>
          <cell r="I55208">
            <v>80450</v>
          </cell>
          <cell r="J55208">
            <v>23500</v>
          </cell>
          <cell r="K55208">
            <v>0</v>
          </cell>
          <cell r="L55208">
            <v>0</v>
          </cell>
          <cell r="M55208">
            <v>0</v>
          </cell>
          <cell r="N55208">
            <v>0</v>
          </cell>
          <cell r="O55208">
            <v>0</v>
          </cell>
        </row>
        <row r="55209">
          <cell r="C55209">
            <v>0</v>
          </cell>
          <cell r="D55209">
            <v>177000</v>
          </cell>
          <cell r="E55209">
            <v>85950</v>
          </cell>
          <cell r="F55209">
            <v>6548</v>
          </cell>
          <cell r="G55209">
            <v>0</v>
          </cell>
          <cell r="H55209">
            <v>38100</v>
          </cell>
          <cell r="I55209">
            <v>216310</v>
          </cell>
          <cell r="J55209">
            <v>17050</v>
          </cell>
          <cell r="K55209">
            <v>0</v>
          </cell>
          <cell r="L55209">
            <v>6388</v>
          </cell>
          <cell r="M55209">
            <v>0</v>
          </cell>
          <cell r="N55209">
            <v>0</v>
          </cell>
          <cell r="O55209">
            <v>0</v>
          </cell>
        </row>
        <row r="55210">
          <cell r="C55210">
            <v>0</v>
          </cell>
          <cell r="D55210">
            <v>1151500</v>
          </cell>
          <cell r="E55210">
            <v>491900</v>
          </cell>
          <cell r="F55210">
            <v>18658</v>
          </cell>
          <cell r="G55210">
            <v>0</v>
          </cell>
          <cell r="H55210">
            <v>263400</v>
          </cell>
          <cell r="I55210">
            <v>1404200</v>
          </cell>
          <cell r="J55210">
            <v>28260</v>
          </cell>
          <cell r="K55210">
            <v>0</v>
          </cell>
          <cell r="L55210">
            <v>16358</v>
          </cell>
          <cell r="M55210">
            <v>0</v>
          </cell>
          <cell r="N55210">
            <v>0</v>
          </cell>
          <cell r="O55210">
            <v>0</v>
          </cell>
        </row>
        <row r="55211">
          <cell r="C55211">
            <v>0</v>
          </cell>
          <cell r="D55211">
            <v>191000</v>
          </cell>
          <cell r="E55211">
            <v>1577850</v>
          </cell>
          <cell r="F55211">
            <v>20564</v>
          </cell>
          <cell r="G55211">
            <v>0</v>
          </cell>
          <cell r="H55211">
            <v>851500</v>
          </cell>
          <cell r="I55211">
            <v>796450</v>
          </cell>
          <cell r="J55211">
            <v>147630</v>
          </cell>
          <cell r="K55211">
            <v>0</v>
          </cell>
          <cell r="L55211">
            <v>19269</v>
          </cell>
          <cell r="M55211">
            <v>0</v>
          </cell>
          <cell r="N55211">
            <v>0</v>
          </cell>
          <cell r="O55211">
            <v>0</v>
          </cell>
        </row>
        <row r="55212">
          <cell r="C55212">
            <v>1000000</v>
          </cell>
          <cell r="D55212">
            <v>2040000</v>
          </cell>
          <cell r="E55212">
            <v>1840800</v>
          </cell>
          <cell r="F55212">
            <v>23994</v>
          </cell>
          <cell r="G55212">
            <v>0</v>
          </cell>
          <cell r="H55212">
            <v>357400</v>
          </cell>
          <cell r="I55212">
            <v>4064920</v>
          </cell>
          <cell r="J55212">
            <v>400</v>
          </cell>
          <cell r="K55212">
            <v>0</v>
          </cell>
          <cell r="L55212">
            <v>22632</v>
          </cell>
          <cell r="M55212">
            <v>0</v>
          </cell>
          <cell r="N55212">
            <v>0</v>
          </cell>
          <cell r="O55212">
            <v>0</v>
          </cell>
        </row>
        <row r="55213">
          <cell r="C55213">
            <v>0</v>
          </cell>
          <cell r="D55213">
            <v>1050700</v>
          </cell>
          <cell r="E55213">
            <v>1333250</v>
          </cell>
          <cell r="F55213">
            <v>30829</v>
          </cell>
          <cell r="G55213">
            <v>0</v>
          </cell>
          <cell r="H55213">
            <v>444000</v>
          </cell>
          <cell r="I55213">
            <v>1897350</v>
          </cell>
          <cell r="J55213">
            <v>69450</v>
          </cell>
          <cell r="K55213">
            <v>0</v>
          </cell>
          <cell r="L55213">
            <v>29421</v>
          </cell>
          <cell r="M55213">
            <v>0</v>
          </cell>
          <cell r="N55213">
            <v>0</v>
          </cell>
          <cell r="O55213">
            <v>0</v>
          </cell>
        </row>
        <row r="55214">
          <cell r="C55214">
            <v>410000</v>
          </cell>
          <cell r="D55214">
            <v>2785750</v>
          </cell>
          <cell r="E55214">
            <v>519250</v>
          </cell>
          <cell r="F55214">
            <v>28552</v>
          </cell>
          <cell r="G55214">
            <v>0</v>
          </cell>
          <cell r="H55214">
            <v>939608</v>
          </cell>
          <cell r="I55214">
            <v>2786470</v>
          </cell>
          <cell r="J55214">
            <v>2200</v>
          </cell>
          <cell r="K55214">
            <v>0</v>
          </cell>
          <cell r="L55214">
            <v>13278</v>
          </cell>
          <cell r="M55214">
            <v>0</v>
          </cell>
          <cell r="N55214">
            <v>0</v>
          </cell>
          <cell r="O55214">
            <v>0</v>
          </cell>
        </row>
        <row r="55215">
          <cell r="C55215">
            <v>0</v>
          </cell>
          <cell r="D55215">
            <v>0</v>
          </cell>
          <cell r="E55215">
            <v>0</v>
          </cell>
          <cell r="F55215">
            <v>78</v>
          </cell>
          <cell r="G55215">
            <v>0</v>
          </cell>
          <cell r="H55215">
            <v>0</v>
          </cell>
          <cell r="I55215">
            <v>0</v>
          </cell>
          <cell r="J55215">
            <v>0</v>
          </cell>
          <cell r="K55215">
            <v>0</v>
          </cell>
          <cell r="L55215">
            <v>78</v>
          </cell>
          <cell r="M55215">
            <v>0</v>
          </cell>
          <cell r="N55215">
            <v>0</v>
          </cell>
          <cell r="O55215">
            <v>0</v>
          </cell>
        </row>
        <row r="55216">
          <cell r="C55216">
            <v>0</v>
          </cell>
          <cell r="D55216">
            <v>2761650</v>
          </cell>
          <cell r="E55216">
            <v>748250</v>
          </cell>
          <cell r="F55216">
            <v>28739</v>
          </cell>
          <cell r="G55216">
            <v>0</v>
          </cell>
          <cell r="H55216">
            <v>906050</v>
          </cell>
          <cell r="I55216">
            <v>2501250</v>
          </cell>
          <cell r="J55216">
            <v>17400</v>
          </cell>
          <cell r="K55216">
            <v>0</v>
          </cell>
          <cell r="L55216">
            <v>11032</v>
          </cell>
          <cell r="M55216">
            <v>0</v>
          </cell>
          <cell r="N55216">
            <v>0</v>
          </cell>
          <cell r="O55216">
            <v>0</v>
          </cell>
        </row>
        <row r="55217">
          <cell r="C55217">
            <v>0</v>
          </cell>
          <cell r="D55217">
            <v>0</v>
          </cell>
          <cell r="E55217">
            <v>701030</v>
          </cell>
          <cell r="F55217">
            <v>9753</v>
          </cell>
          <cell r="G55217">
            <v>0</v>
          </cell>
          <cell r="H55217">
            <v>0</v>
          </cell>
          <cell r="I55217">
            <v>699620</v>
          </cell>
          <cell r="J55217">
            <v>46060</v>
          </cell>
          <cell r="K55217">
            <v>0</v>
          </cell>
          <cell r="L55217">
            <v>9500</v>
          </cell>
          <cell r="M55217">
            <v>0</v>
          </cell>
          <cell r="N55217">
            <v>0</v>
          </cell>
          <cell r="O55217">
            <v>0</v>
          </cell>
        </row>
        <row r="55218">
          <cell r="C55218">
            <v>0</v>
          </cell>
          <cell r="D55218">
            <v>238100</v>
          </cell>
          <cell r="E55218">
            <v>1268650</v>
          </cell>
          <cell r="F55218">
            <v>21029</v>
          </cell>
          <cell r="G55218">
            <v>0</v>
          </cell>
          <cell r="H55218">
            <v>393500</v>
          </cell>
          <cell r="I55218">
            <v>1056713</v>
          </cell>
          <cell r="J55218">
            <v>80182</v>
          </cell>
          <cell r="K55218">
            <v>0</v>
          </cell>
          <cell r="L55218">
            <v>15882</v>
          </cell>
          <cell r="M55218">
            <v>0</v>
          </cell>
          <cell r="N55218">
            <v>0</v>
          </cell>
          <cell r="O55218">
            <v>0</v>
          </cell>
        </row>
        <row r="55219">
          <cell r="C55219">
            <v>0</v>
          </cell>
          <cell r="D55219">
            <v>705550</v>
          </cell>
          <cell r="E55219">
            <v>2138100</v>
          </cell>
          <cell r="F55219">
            <v>2412559</v>
          </cell>
          <cell r="G55219">
            <v>0</v>
          </cell>
          <cell r="H55219">
            <v>2448200</v>
          </cell>
          <cell r="I55219">
            <v>2588200</v>
          </cell>
          <cell r="J55219">
            <v>216930</v>
          </cell>
          <cell r="K55219">
            <v>0</v>
          </cell>
          <cell r="L55219">
            <v>21665</v>
          </cell>
          <cell r="M55219">
            <v>0</v>
          </cell>
          <cell r="N55219">
            <v>0</v>
          </cell>
          <cell r="O55219">
            <v>0</v>
          </cell>
        </row>
        <row r="55220">
          <cell r="C55220">
            <v>0</v>
          </cell>
          <cell r="D55220">
            <v>5309500</v>
          </cell>
          <cell r="E55220">
            <v>3013820</v>
          </cell>
          <cell r="F55220">
            <v>3129910</v>
          </cell>
          <cell r="G55220">
            <v>0</v>
          </cell>
          <cell r="H55220">
            <v>668000</v>
          </cell>
          <cell r="I55220">
            <v>10810250</v>
          </cell>
          <cell r="J55220">
            <v>56550</v>
          </cell>
          <cell r="K55220">
            <v>0</v>
          </cell>
          <cell r="L55220">
            <v>65052</v>
          </cell>
          <cell r="M55220">
            <v>0</v>
          </cell>
          <cell r="N55220">
            <v>0</v>
          </cell>
          <cell r="O55220">
            <v>0</v>
          </cell>
        </row>
        <row r="55221">
          <cell r="C55221">
            <v>0</v>
          </cell>
          <cell r="D55221">
            <v>0</v>
          </cell>
          <cell r="E55221">
            <v>0</v>
          </cell>
          <cell r="F55221">
            <v>26</v>
          </cell>
          <cell r="G55221">
            <v>0</v>
          </cell>
          <cell r="H55221">
            <v>0</v>
          </cell>
          <cell r="I55221">
            <v>0</v>
          </cell>
          <cell r="J55221">
            <v>0</v>
          </cell>
          <cell r="K55221">
            <v>0</v>
          </cell>
          <cell r="L55221">
            <v>0</v>
          </cell>
          <cell r="M55221">
            <v>0</v>
          </cell>
          <cell r="N55221">
            <v>0</v>
          </cell>
          <cell r="O55221">
            <v>0</v>
          </cell>
        </row>
        <row r="55222">
          <cell r="C55222">
            <v>0</v>
          </cell>
          <cell r="D55222">
            <v>0</v>
          </cell>
          <cell r="E55222">
            <v>0</v>
          </cell>
          <cell r="F55222">
            <v>13</v>
          </cell>
          <cell r="G55222">
            <v>0</v>
          </cell>
          <cell r="H55222">
            <v>0</v>
          </cell>
          <cell r="I55222">
            <v>0</v>
          </cell>
          <cell r="J55222">
            <v>0</v>
          </cell>
          <cell r="K55222">
            <v>0</v>
          </cell>
          <cell r="L55222">
            <v>0</v>
          </cell>
          <cell r="M55222">
            <v>0</v>
          </cell>
          <cell r="N55222">
            <v>0</v>
          </cell>
          <cell r="O55222">
            <v>0</v>
          </cell>
        </row>
        <row r="55223">
          <cell r="C55223">
            <v>0</v>
          </cell>
          <cell r="D55223">
            <v>1361000</v>
          </cell>
          <cell r="E55223">
            <v>6433550</v>
          </cell>
          <cell r="F55223">
            <v>81915</v>
          </cell>
          <cell r="G55223">
            <v>0</v>
          </cell>
          <cell r="H55223">
            <v>1530000</v>
          </cell>
          <cell r="I55223">
            <v>6115825</v>
          </cell>
          <cell r="J55223">
            <v>211400</v>
          </cell>
          <cell r="K55223">
            <v>0</v>
          </cell>
          <cell r="L55223">
            <v>77070</v>
          </cell>
          <cell r="M55223">
            <v>0</v>
          </cell>
          <cell r="N55223">
            <v>0</v>
          </cell>
          <cell r="O55223">
            <v>0</v>
          </cell>
        </row>
        <row r="55224">
          <cell r="C55224">
            <v>0</v>
          </cell>
          <cell r="D55224">
            <v>36000</v>
          </cell>
          <cell r="E55224">
            <v>10000</v>
          </cell>
          <cell r="F55224">
            <v>394</v>
          </cell>
          <cell r="G55224">
            <v>0</v>
          </cell>
          <cell r="H55224">
            <v>21000</v>
          </cell>
          <cell r="I55224">
            <v>21338</v>
          </cell>
          <cell r="J55224">
            <v>4040</v>
          </cell>
          <cell r="K55224">
            <v>0</v>
          </cell>
          <cell r="L55224">
            <v>369</v>
          </cell>
          <cell r="M55224">
            <v>0</v>
          </cell>
          <cell r="N55224">
            <v>0</v>
          </cell>
          <cell r="O55224">
            <v>0</v>
          </cell>
        </row>
        <row r="55225">
          <cell r="C55225">
            <v>0</v>
          </cell>
          <cell r="D55225">
            <v>0</v>
          </cell>
          <cell r="E55225">
            <v>112825</v>
          </cell>
          <cell r="F55225">
            <v>1455</v>
          </cell>
          <cell r="G55225">
            <v>0</v>
          </cell>
          <cell r="H55225">
            <v>33000</v>
          </cell>
          <cell r="I55225">
            <v>76806</v>
          </cell>
          <cell r="J55225">
            <v>4570</v>
          </cell>
          <cell r="K55225">
            <v>0</v>
          </cell>
          <cell r="L55225">
            <v>1459</v>
          </cell>
          <cell r="M55225">
            <v>0</v>
          </cell>
          <cell r="N55225">
            <v>0</v>
          </cell>
          <cell r="O55225">
            <v>0</v>
          </cell>
        </row>
        <row r="55226">
          <cell r="C55226">
            <v>0</v>
          </cell>
          <cell r="D55226">
            <v>1888000</v>
          </cell>
          <cell r="E55226">
            <v>2335100</v>
          </cell>
          <cell r="F55226">
            <v>1237171</v>
          </cell>
          <cell r="G55226">
            <v>0</v>
          </cell>
          <cell r="H55226">
            <v>1257200</v>
          </cell>
          <cell r="I55226">
            <v>3998080</v>
          </cell>
          <cell r="J55226">
            <v>193550</v>
          </cell>
          <cell r="K55226">
            <v>0</v>
          </cell>
          <cell r="L55226">
            <v>12324</v>
          </cell>
          <cell r="M55226">
            <v>0</v>
          </cell>
          <cell r="N55226">
            <v>0</v>
          </cell>
          <cell r="O55226">
            <v>0</v>
          </cell>
        </row>
        <row r="55227">
          <cell r="C55227">
            <v>0</v>
          </cell>
          <cell r="D55227">
            <v>0</v>
          </cell>
          <cell r="E55227">
            <v>15000</v>
          </cell>
          <cell r="F55227">
            <v>336</v>
          </cell>
          <cell r="G55227">
            <v>0</v>
          </cell>
          <cell r="H55227">
            <v>0</v>
          </cell>
          <cell r="I55227">
            <v>15000</v>
          </cell>
          <cell r="J55227">
            <v>200</v>
          </cell>
          <cell r="K55227">
            <v>0</v>
          </cell>
          <cell r="L55227">
            <v>253</v>
          </cell>
          <cell r="M55227">
            <v>0</v>
          </cell>
          <cell r="N55227">
            <v>0</v>
          </cell>
          <cell r="O55227">
            <v>0</v>
          </cell>
        </row>
        <row r="55228">
          <cell r="C55228">
            <v>0</v>
          </cell>
          <cell r="D55228">
            <v>106000</v>
          </cell>
          <cell r="E55228">
            <v>353300</v>
          </cell>
          <cell r="F55228">
            <v>7507</v>
          </cell>
          <cell r="G55228">
            <v>0</v>
          </cell>
          <cell r="H55228">
            <v>50000</v>
          </cell>
          <cell r="I55228">
            <v>288350</v>
          </cell>
          <cell r="J55228">
            <v>88550</v>
          </cell>
          <cell r="K55228">
            <v>0</v>
          </cell>
          <cell r="L55228">
            <v>7313</v>
          </cell>
          <cell r="M55228">
            <v>0</v>
          </cell>
          <cell r="N55228">
            <v>0</v>
          </cell>
          <cell r="O55228">
            <v>0</v>
          </cell>
        </row>
        <row r="55229">
          <cell r="C55229">
            <v>0</v>
          </cell>
          <cell r="D55229">
            <v>16992303</v>
          </cell>
          <cell r="E55229">
            <v>4839699</v>
          </cell>
          <cell r="F55229">
            <v>851748</v>
          </cell>
          <cell r="G55229">
            <v>0</v>
          </cell>
          <cell r="H55229">
            <v>4281400</v>
          </cell>
          <cell r="I55229">
            <v>18329375</v>
          </cell>
          <cell r="J55229">
            <v>128020</v>
          </cell>
          <cell r="K55229">
            <v>0</v>
          </cell>
          <cell r="L55229">
            <v>73601</v>
          </cell>
          <cell r="M55229">
            <v>1000</v>
          </cell>
          <cell r="N55229">
            <v>2</v>
          </cell>
          <cell r="O55229">
            <v>0</v>
          </cell>
        </row>
        <row r="55230">
          <cell r="C55230">
            <v>0</v>
          </cell>
          <cell r="D55230">
            <v>35500</v>
          </cell>
          <cell r="E55230">
            <v>344400</v>
          </cell>
          <cell r="F55230">
            <v>2715</v>
          </cell>
          <cell r="G55230">
            <v>0</v>
          </cell>
          <cell r="H55230">
            <v>85000</v>
          </cell>
          <cell r="I55230">
            <v>215332</v>
          </cell>
          <cell r="J55230">
            <v>72520</v>
          </cell>
          <cell r="K55230">
            <v>0</v>
          </cell>
          <cell r="L55230">
            <v>2733</v>
          </cell>
          <cell r="M55230">
            <v>0</v>
          </cell>
          <cell r="N55230">
            <v>0</v>
          </cell>
          <cell r="O55230">
            <v>0</v>
          </cell>
        </row>
        <row r="55231">
          <cell r="C55231">
            <v>0</v>
          </cell>
          <cell r="D55231">
            <v>197000</v>
          </cell>
          <cell r="E55231">
            <v>25600</v>
          </cell>
          <cell r="F55231">
            <v>764721</v>
          </cell>
          <cell r="G55231">
            <v>0</v>
          </cell>
          <cell r="H55231">
            <v>771000</v>
          </cell>
          <cell r="I55231">
            <v>213375</v>
          </cell>
          <cell r="J55231">
            <v>4550</v>
          </cell>
          <cell r="K55231">
            <v>0</v>
          </cell>
          <cell r="L55231">
            <v>4103</v>
          </cell>
          <cell r="M55231">
            <v>0</v>
          </cell>
          <cell r="N55231">
            <v>0</v>
          </cell>
          <cell r="O55231">
            <v>0</v>
          </cell>
        </row>
        <row r="55232">
          <cell r="C55232">
            <v>0</v>
          </cell>
          <cell r="D55232">
            <v>11300</v>
          </cell>
          <cell r="E55232">
            <v>0</v>
          </cell>
          <cell r="F55232">
            <v>944</v>
          </cell>
          <cell r="G55232">
            <v>0</v>
          </cell>
          <cell r="H55232">
            <v>0</v>
          </cell>
          <cell r="I55232">
            <v>12040</v>
          </cell>
          <cell r="J55232">
            <v>120</v>
          </cell>
          <cell r="K55232">
            <v>0</v>
          </cell>
          <cell r="L55232">
            <v>870</v>
          </cell>
          <cell r="M55232">
            <v>0</v>
          </cell>
          <cell r="N55232">
            <v>0</v>
          </cell>
          <cell r="O55232">
            <v>0</v>
          </cell>
        </row>
        <row r="55233">
          <cell r="C55233">
            <v>0</v>
          </cell>
          <cell r="D55233">
            <v>2275550</v>
          </cell>
          <cell r="E55233">
            <v>3473650</v>
          </cell>
          <cell r="F55233">
            <v>42400</v>
          </cell>
          <cell r="G55233">
            <v>0</v>
          </cell>
          <cell r="H55233">
            <v>794200</v>
          </cell>
          <cell r="I55233">
            <v>4929390</v>
          </cell>
          <cell r="J55233">
            <v>109100</v>
          </cell>
          <cell r="K55233">
            <v>0</v>
          </cell>
          <cell r="L55233">
            <v>39878</v>
          </cell>
          <cell r="M55233">
            <v>0</v>
          </cell>
          <cell r="N55233">
            <v>0</v>
          </cell>
          <cell r="O55233">
            <v>0</v>
          </cell>
        </row>
        <row r="55234">
          <cell r="C55234">
            <v>0</v>
          </cell>
          <cell r="D55234">
            <v>30800</v>
          </cell>
          <cell r="E55234">
            <v>208760</v>
          </cell>
          <cell r="F55234">
            <v>673567</v>
          </cell>
          <cell r="G55234">
            <v>0</v>
          </cell>
          <cell r="H55234">
            <v>829900</v>
          </cell>
          <cell r="I55234">
            <v>79400</v>
          </cell>
          <cell r="J55234">
            <v>4524</v>
          </cell>
          <cell r="K55234">
            <v>0</v>
          </cell>
          <cell r="L55234">
            <v>655</v>
          </cell>
          <cell r="M55234">
            <v>0</v>
          </cell>
          <cell r="N55234">
            <v>0</v>
          </cell>
          <cell r="O55234">
            <v>0</v>
          </cell>
        </row>
        <row r="55235">
          <cell r="C55235">
            <v>0</v>
          </cell>
          <cell r="D55235">
            <v>605200</v>
          </cell>
          <cell r="E55235">
            <v>4599350</v>
          </cell>
          <cell r="F55235">
            <v>54099</v>
          </cell>
          <cell r="G55235">
            <v>0</v>
          </cell>
          <cell r="H55235">
            <v>2833700</v>
          </cell>
          <cell r="I55235">
            <v>2398000</v>
          </cell>
          <cell r="J55235">
            <v>34766</v>
          </cell>
          <cell r="K55235">
            <v>0</v>
          </cell>
          <cell r="L55235">
            <v>43256</v>
          </cell>
          <cell r="M55235">
            <v>0</v>
          </cell>
          <cell r="N55235">
            <v>0</v>
          </cell>
          <cell r="O55235">
            <v>0</v>
          </cell>
        </row>
        <row r="55236">
          <cell r="C55236">
            <v>0</v>
          </cell>
          <cell r="D55236">
            <v>0</v>
          </cell>
          <cell r="E55236">
            <v>25350</v>
          </cell>
          <cell r="F55236">
            <v>457</v>
          </cell>
          <cell r="G55236">
            <v>0</v>
          </cell>
          <cell r="H55236">
            <v>25000</v>
          </cell>
          <cell r="I55236">
            <v>400</v>
          </cell>
          <cell r="J55236">
            <v>300</v>
          </cell>
          <cell r="K55236">
            <v>0</v>
          </cell>
          <cell r="L55236">
            <v>416</v>
          </cell>
          <cell r="M55236">
            <v>0</v>
          </cell>
          <cell r="N55236">
            <v>0</v>
          </cell>
          <cell r="O55236">
            <v>0</v>
          </cell>
        </row>
        <row r="55237">
          <cell r="C55237">
            <v>160000</v>
          </cell>
          <cell r="D55237">
            <v>148260</v>
          </cell>
          <cell r="E55237">
            <v>296600</v>
          </cell>
          <cell r="F55237">
            <v>296764</v>
          </cell>
          <cell r="G55237">
            <v>0</v>
          </cell>
          <cell r="H55237">
            <v>79000</v>
          </cell>
          <cell r="I55237">
            <v>831350</v>
          </cell>
          <cell r="J55237">
            <v>300</v>
          </cell>
          <cell r="K55237">
            <v>0</v>
          </cell>
          <cell r="L55237">
            <v>22243</v>
          </cell>
          <cell r="M55237">
            <v>0</v>
          </cell>
          <cell r="N55237">
            <v>0</v>
          </cell>
          <cell r="O55237">
            <v>0</v>
          </cell>
        </row>
        <row r="55238">
          <cell r="C55238">
            <v>0</v>
          </cell>
          <cell r="D55238">
            <v>1956000</v>
          </cell>
          <cell r="E55238">
            <v>2674550</v>
          </cell>
          <cell r="F55238">
            <v>51241</v>
          </cell>
          <cell r="G55238">
            <v>0</v>
          </cell>
          <cell r="H55238">
            <v>225000</v>
          </cell>
          <cell r="I55238">
            <v>4059840</v>
          </cell>
          <cell r="J55238">
            <v>406810</v>
          </cell>
          <cell r="K55238">
            <v>0</v>
          </cell>
          <cell r="L55238">
            <v>50335</v>
          </cell>
          <cell r="M55238">
            <v>1500</v>
          </cell>
          <cell r="N55238">
            <v>5</v>
          </cell>
          <cell r="O55238">
            <v>0</v>
          </cell>
        </row>
        <row r="55239">
          <cell r="C55239">
            <v>0</v>
          </cell>
          <cell r="D55239">
            <v>70000</v>
          </cell>
          <cell r="E55239">
            <v>1021650</v>
          </cell>
          <cell r="F55239">
            <v>9113</v>
          </cell>
          <cell r="G55239">
            <v>0</v>
          </cell>
          <cell r="H55239">
            <v>600500</v>
          </cell>
          <cell r="I55239">
            <v>453150</v>
          </cell>
          <cell r="J55239">
            <v>30550</v>
          </cell>
          <cell r="K55239">
            <v>0</v>
          </cell>
          <cell r="L55239">
            <v>8865</v>
          </cell>
          <cell r="M55239">
            <v>0</v>
          </cell>
          <cell r="N55239">
            <v>0</v>
          </cell>
          <cell r="O55239">
            <v>0</v>
          </cell>
        </row>
        <row r="55240">
          <cell r="C55240">
            <v>0</v>
          </cell>
          <cell r="D55240">
            <v>3259000</v>
          </cell>
          <cell r="E55240">
            <v>7760250</v>
          </cell>
          <cell r="F55240">
            <v>188575</v>
          </cell>
          <cell r="G55240">
            <v>0</v>
          </cell>
          <cell r="H55240">
            <v>2626500</v>
          </cell>
          <cell r="I55240">
            <v>8486450</v>
          </cell>
          <cell r="J55240">
            <v>93000</v>
          </cell>
          <cell r="K55240">
            <v>0</v>
          </cell>
          <cell r="L55240">
            <v>65598</v>
          </cell>
          <cell r="M55240">
            <v>7100</v>
          </cell>
          <cell r="N55240">
            <v>9</v>
          </cell>
          <cell r="O55240">
            <v>0</v>
          </cell>
        </row>
        <row r="55241">
          <cell r="C55241">
            <v>0</v>
          </cell>
          <cell r="D55241">
            <v>575000</v>
          </cell>
          <cell r="E55241">
            <v>2868450</v>
          </cell>
          <cell r="F55241">
            <v>50939</v>
          </cell>
          <cell r="G55241">
            <v>0</v>
          </cell>
          <cell r="H55241">
            <v>1428000</v>
          </cell>
          <cell r="I55241">
            <v>2006450</v>
          </cell>
          <cell r="J55241">
            <v>63805</v>
          </cell>
          <cell r="K55241">
            <v>0</v>
          </cell>
          <cell r="L55241">
            <v>48952</v>
          </cell>
          <cell r="M55241">
            <v>0</v>
          </cell>
          <cell r="N55241">
            <v>0</v>
          </cell>
          <cell r="O55241">
            <v>0</v>
          </cell>
        </row>
        <row r="55242">
          <cell r="C55242">
            <v>0</v>
          </cell>
          <cell r="D55242">
            <v>0</v>
          </cell>
          <cell r="E55242">
            <v>1312050</v>
          </cell>
          <cell r="F55242">
            <v>11778</v>
          </cell>
          <cell r="G55242">
            <v>0</v>
          </cell>
          <cell r="H55242">
            <v>210000</v>
          </cell>
          <cell r="I55242">
            <v>1121850</v>
          </cell>
          <cell r="J55242">
            <v>39840</v>
          </cell>
          <cell r="K55242">
            <v>0</v>
          </cell>
          <cell r="L55242">
            <v>11638</v>
          </cell>
          <cell r="M55242">
            <v>0</v>
          </cell>
          <cell r="N55242">
            <v>0</v>
          </cell>
          <cell r="O55242">
            <v>0</v>
          </cell>
        </row>
        <row r="55243">
          <cell r="C55243">
            <v>0</v>
          </cell>
          <cell r="D55243">
            <v>0</v>
          </cell>
          <cell r="E55243">
            <v>0</v>
          </cell>
          <cell r="F55243">
            <v>23328</v>
          </cell>
          <cell r="G55243">
            <v>0</v>
          </cell>
          <cell r="H55243">
            <v>0</v>
          </cell>
          <cell r="I55243">
            <v>21855</v>
          </cell>
          <cell r="J55243">
            <v>0</v>
          </cell>
          <cell r="K55243">
            <v>0</v>
          </cell>
          <cell r="L55243">
            <v>21817</v>
          </cell>
          <cell r="M55243">
            <v>0</v>
          </cell>
          <cell r="N55243">
            <v>0</v>
          </cell>
          <cell r="O55243">
            <v>0</v>
          </cell>
        </row>
        <row r="55244">
          <cell r="C55244">
            <v>0</v>
          </cell>
          <cell r="D55244">
            <v>1485000</v>
          </cell>
          <cell r="E55244">
            <v>661050</v>
          </cell>
          <cell r="F55244">
            <v>1121130</v>
          </cell>
          <cell r="G55244">
            <v>0</v>
          </cell>
          <cell r="H55244">
            <v>922200</v>
          </cell>
          <cell r="I55244">
            <v>2283052</v>
          </cell>
          <cell r="J55244">
            <v>64460</v>
          </cell>
          <cell r="K55244">
            <v>0</v>
          </cell>
          <cell r="L55244">
            <v>16365</v>
          </cell>
          <cell r="M55244">
            <v>0</v>
          </cell>
          <cell r="N55244">
            <v>0</v>
          </cell>
          <cell r="O55244">
            <v>0</v>
          </cell>
        </row>
        <row r="55245">
          <cell r="C55245">
            <v>0</v>
          </cell>
          <cell r="D55245">
            <v>80000</v>
          </cell>
          <cell r="E55245">
            <v>4242085</v>
          </cell>
          <cell r="F55245">
            <v>69131</v>
          </cell>
          <cell r="G55245">
            <v>0</v>
          </cell>
          <cell r="H55245">
            <v>2268000</v>
          </cell>
          <cell r="I55245">
            <v>1820730</v>
          </cell>
          <cell r="J55245">
            <v>175770</v>
          </cell>
          <cell r="K55245">
            <v>0</v>
          </cell>
          <cell r="L55245">
            <v>39725</v>
          </cell>
          <cell r="M55245">
            <v>0</v>
          </cell>
          <cell r="N55245">
            <v>0</v>
          </cell>
          <cell r="O55245">
            <v>0</v>
          </cell>
        </row>
        <row r="55246">
          <cell r="C55246">
            <v>0</v>
          </cell>
          <cell r="D55246">
            <v>0</v>
          </cell>
          <cell r="E55246">
            <v>526900</v>
          </cell>
          <cell r="F55246">
            <v>7601</v>
          </cell>
          <cell r="G55246">
            <v>0</v>
          </cell>
          <cell r="H55246">
            <v>0</v>
          </cell>
          <cell r="I55246">
            <v>391400</v>
          </cell>
          <cell r="J55246">
            <v>156164</v>
          </cell>
          <cell r="K55246">
            <v>0</v>
          </cell>
          <cell r="L55246">
            <v>7333</v>
          </cell>
          <cell r="M55246">
            <v>0</v>
          </cell>
          <cell r="N55246">
            <v>0</v>
          </cell>
          <cell r="O55246">
            <v>0</v>
          </cell>
        </row>
        <row r="55247">
          <cell r="C55247">
            <v>0</v>
          </cell>
          <cell r="D55247">
            <v>1479000</v>
          </cell>
          <cell r="E55247">
            <v>5100360</v>
          </cell>
          <cell r="F55247">
            <v>46951</v>
          </cell>
          <cell r="G55247">
            <v>0</v>
          </cell>
          <cell r="H55247">
            <v>2378000</v>
          </cell>
          <cell r="I55247">
            <v>4151710</v>
          </cell>
          <cell r="J55247">
            <v>103470</v>
          </cell>
          <cell r="K55247">
            <v>0</v>
          </cell>
          <cell r="L55247">
            <v>45492</v>
          </cell>
          <cell r="M55247">
            <v>0</v>
          </cell>
          <cell r="N55247">
            <v>0</v>
          </cell>
          <cell r="O55247">
            <v>0</v>
          </cell>
        </row>
        <row r="55248">
          <cell r="C55248">
            <v>2710000</v>
          </cell>
          <cell r="D55248">
            <v>2337000</v>
          </cell>
          <cell r="E55248">
            <v>7404500</v>
          </cell>
          <cell r="F55248">
            <v>110947</v>
          </cell>
          <cell r="G55248">
            <v>0</v>
          </cell>
          <cell r="H55248">
            <v>750000</v>
          </cell>
          <cell r="I55248">
            <v>11681520</v>
          </cell>
          <cell r="J55248">
            <v>162000</v>
          </cell>
          <cell r="K55248">
            <v>0</v>
          </cell>
          <cell r="L55248">
            <v>106787</v>
          </cell>
          <cell r="M55248">
            <v>0</v>
          </cell>
          <cell r="N55248">
            <v>0</v>
          </cell>
          <cell r="O55248">
            <v>0</v>
          </cell>
        </row>
        <row r="55249">
          <cell r="C55249">
            <v>0</v>
          </cell>
          <cell r="D55249">
            <v>0</v>
          </cell>
          <cell r="E55249">
            <v>0</v>
          </cell>
          <cell r="F55249">
            <v>103</v>
          </cell>
          <cell r="G55249">
            <v>0</v>
          </cell>
          <cell r="H55249">
            <v>0</v>
          </cell>
          <cell r="I55249">
            <v>0</v>
          </cell>
          <cell r="J55249">
            <v>0</v>
          </cell>
          <cell r="K55249">
            <v>0</v>
          </cell>
          <cell r="L55249">
            <v>90</v>
          </cell>
          <cell r="M55249">
            <v>0</v>
          </cell>
          <cell r="N55249">
            <v>0</v>
          </cell>
          <cell r="O55249">
            <v>0</v>
          </cell>
        </row>
        <row r="55250">
          <cell r="C55250">
            <v>0</v>
          </cell>
          <cell r="D55250">
            <v>0</v>
          </cell>
          <cell r="E55250">
            <v>25600</v>
          </cell>
          <cell r="F55250">
            <v>236</v>
          </cell>
          <cell r="G55250">
            <v>0</v>
          </cell>
          <cell r="H55250">
            <v>40000</v>
          </cell>
          <cell r="I55250">
            <v>15700</v>
          </cell>
          <cell r="J55250">
            <v>1000</v>
          </cell>
          <cell r="K55250">
            <v>0</v>
          </cell>
          <cell r="L55250">
            <v>211</v>
          </cell>
          <cell r="M55250">
            <v>0</v>
          </cell>
          <cell r="N55250">
            <v>0</v>
          </cell>
          <cell r="O55250">
            <v>0</v>
          </cell>
        </row>
        <row r="55251">
          <cell r="C55251">
            <v>0</v>
          </cell>
          <cell r="D55251">
            <v>0</v>
          </cell>
          <cell r="E55251">
            <v>0</v>
          </cell>
          <cell r="F55251">
            <v>61681</v>
          </cell>
          <cell r="G55251">
            <v>0</v>
          </cell>
          <cell r="H55251">
            <v>0</v>
          </cell>
          <cell r="I55251">
            <v>59200</v>
          </cell>
          <cell r="J55251">
            <v>2200</v>
          </cell>
          <cell r="K55251">
            <v>0</v>
          </cell>
          <cell r="L55251">
            <v>1356</v>
          </cell>
          <cell r="M55251">
            <v>0</v>
          </cell>
          <cell r="N55251">
            <v>0</v>
          </cell>
          <cell r="O55251">
            <v>0</v>
          </cell>
        </row>
        <row r="55252">
          <cell r="C55252">
            <v>0</v>
          </cell>
          <cell r="D55252">
            <v>0</v>
          </cell>
          <cell r="E55252">
            <v>0</v>
          </cell>
          <cell r="F55252">
            <v>13</v>
          </cell>
          <cell r="G55252">
            <v>0</v>
          </cell>
          <cell r="H55252">
            <v>0</v>
          </cell>
          <cell r="I55252">
            <v>0</v>
          </cell>
          <cell r="J55252">
            <v>0</v>
          </cell>
          <cell r="K55252">
            <v>0</v>
          </cell>
          <cell r="L55252">
            <v>0</v>
          </cell>
          <cell r="M55252">
            <v>0</v>
          </cell>
          <cell r="N55252">
            <v>0</v>
          </cell>
          <cell r="O55252">
            <v>0</v>
          </cell>
        </row>
        <row r="55253">
          <cell r="C55253">
            <v>0</v>
          </cell>
          <cell r="D55253">
            <v>5500</v>
          </cell>
          <cell r="E55253">
            <v>156700</v>
          </cell>
          <cell r="F55253">
            <v>2565</v>
          </cell>
          <cell r="G55253">
            <v>0</v>
          </cell>
          <cell r="H55253">
            <v>0</v>
          </cell>
          <cell r="I55253">
            <v>63800</v>
          </cell>
          <cell r="J55253">
            <v>10900</v>
          </cell>
          <cell r="K55253">
            <v>0</v>
          </cell>
          <cell r="L55253">
            <v>2387</v>
          </cell>
          <cell r="M55253">
            <v>0</v>
          </cell>
          <cell r="N55253">
            <v>0</v>
          </cell>
          <cell r="O55253">
            <v>0</v>
          </cell>
        </row>
        <row r="55254">
          <cell r="C55254">
            <v>0</v>
          </cell>
          <cell r="D55254">
            <v>128500</v>
          </cell>
          <cell r="E55254">
            <v>421800</v>
          </cell>
          <cell r="F55254">
            <v>11105</v>
          </cell>
          <cell r="G55254">
            <v>0</v>
          </cell>
          <cell r="H55254">
            <v>21000</v>
          </cell>
          <cell r="I55254">
            <v>498450</v>
          </cell>
          <cell r="J55254">
            <v>37770</v>
          </cell>
          <cell r="K55254">
            <v>0</v>
          </cell>
          <cell r="L55254">
            <v>10918</v>
          </cell>
          <cell r="M55254">
            <v>0</v>
          </cell>
          <cell r="N55254">
            <v>0</v>
          </cell>
          <cell r="O55254">
            <v>0</v>
          </cell>
        </row>
        <row r="55255">
          <cell r="C55255">
            <v>0</v>
          </cell>
          <cell r="D55255">
            <v>355800</v>
          </cell>
          <cell r="E55255">
            <v>2889370</v>
          </cell>
          <cell r="F55255">
            <v>23813</v>
          </cell>
          <cell r="G55255">
            <v>0</v>
          </cell>
          <cell r="H55255">
            <v>2611950</v>
          </cell>
          <cell r="I55255">
            <v>602550</v>
          </cell>
          <cell r="J55255">
            <v>60320</v>
          </cell>
          <cell r="K55255">
            <v>0</v>
          </cell>
          <cell r="L55255">
            <v>27842</v>
          </cell>
          <cell r="M55255">
            <v>0</v>
          </cell>
          <cell r="N55255">
            <v>0</v>
          </cell>
          <cell r="O55255">
            <v>0</v>
          </cell>
        </row>
        <row r="55256">
          <cell r="C55256">
            <v>0</v>
          </cell>
          <cell r="D55256">
            <v>755750</v>
          </cell>
          <cell r="E55256">
            <v>995900</v>
          </cell>
          <cell r="F55256">
            <v>19130</v>
          </cell>
          <cell r="G55256">
            <v>0</v>
          </cell>
          <cell r="H55256">
            <v>658800</v>
          </cell>
          <cell r="I55256">
            <v>1085725</v>
          </cell>
          <cell r="J55256">
            <v>32995</v>
          </cell>
          <cell r="K55256">
            <v>0</v>
          </cell>
          <cell r="L55256">
            <v>18211</v>
          </cell>
          <cell r="M55256">
            <v>0</v>
          </cell>
          <cell r="N55256">
            <v>0</v>
          </cell>
          <cell r="O55256">
            <v>0</v>
          </cell>
        </row>
        <row r="55257">
          <cell r="C55257">
            <v>0</v>
          </cell>
          <cell r="D55257">
            <v>0</v>
          </cell>
          <cell r="E55257">
            <v>22700</v>
          </cell>
          <cell r="F55257">
            <v>1131</v>
          </cell>
          <cell r="G55257">
            <v>0</v>
          </cell>
          <cell r="H55257">
            <v>0</v>
          </cell>
          <cell r="I55257">
            <v>20500</v>
          </cell>
          <cell r="J55257">
            <v>3365</v>
          </cell>
          <cell r="K55257">
            <v>0</v>
          </cell>
          <cell r="L55257">
            <v>1135</v>
          </cell>
          <cell r="M55257">
            <v>0</v>
          </cell>
          <cell r="N55257">
            <v>0</v>
          </cell>
          <cell r="O55257">
            <v>0</v>
          </cell>
        </row>
        <row r="55258">
          <cell r="C55258">
            <v>0</v>
          </cell>
          <cell r="D55258">
            <v>0</v>
          </cell>
          <cell r="E55258">
            <v>84450</v>
          </cell>
          <cell r="F55258">
            <v>0</v>
          </cell>
          <cell r="G55258">
            <v>0</v>
          </cell>
          <cell r="H55258">
            <v>0</v>
          </cell>
          <cell r="I55258">
            <v>84200</v>
          </cell>
          <cell r="J55258">
            <v>200</v>
          </cell>
          <cell r="K55258">
            <v>0</v>
          </cell>
          <cell r="L55258">
            <v>0</v>
          </cell>
          <cell r="M55258">
            <v>0</v>
          </cell>
          <cell r="N55258">
            <v>0</v>
          </cell>
          <cell r="O55258">
            <v>0</v>
          </cell>
        </row>
        <row r="55259">
          <cell r="C55259">
            <v>0</v>
          </cell>
          <cell r="D55259">
            <v>3803800</v>
          </cell>
          <cell r="E55259">
            <v>11993900</v>
          </cell>
          <cell r="F55259">
            <v>97791</v>
          </cell>
          <cell r="G55259">
            <v>0</v>
          </cell>
          <cell r="H55259">
            <v>10181000</v>
          </cell>
          <cell r="I55259">
            <v>5651255</v>
          </cell>
          <cell r="J55259">
            <v>69400</v>
          </cell>
          <cell r="K55259">
            <v>0</v>
          </cell>
          <cell r="L55259">
            <v>94818</v>
          </cell>
          <cell r="M55259">
            <v>0</v>
          </cell>
          <cell r="N55259">
            <v>0</v>
          </cell>
          <cell r="O55259">
            <v>0</v>
          </cell>
        </row>
        <row r="55260">
          <cell r="C55260">
            <v>0</v>
          </cell>
          <cell r="D55260">
            <v>0</v>
          </cell>
          <cell r="E55260">
            <v>19500</v>
          </cell>
          <cell r="F55260">
            <v>130</v>
          </cell>
          <cell r="G55260">
            <v>0</v>
          </cell>
          <cell r="H55260">
            <v>0</v>
          </cell>
          <cell r="I55260">
            <v>18100</v>
          </cell>
          <cell r="J55260">
            <v>5830</v>
          </cell>
          <cell r="K55260">
            <v>0</v>
          </cell>
          <cell r="L55260">
            <v>130</v>
          </cell>
          <cell r="M55260">
            <v>0</v>
          </cell>
          <cell r="N55260">
            <v>0</v>
          </cell>
          <cell r="O55260">
            <v>0</v>
          </cell>
        </row>
        <row r="55261">
          <cell r="C55261">
            <v>0</v>
          </cell>
          <cell r="D55261">
            <v>871600</v>
          </cell>
          <cell r="E55261">
            <v>81000</v>
          </cell>
          <cell r="F55261">
            <v>38610254</v>
          </cell>
          <cell r="G55261">
            <v>0</v>
          </cell>
          <cell r="H55261">
            <v>39055246</v>
          </cell>
          <cell r="I55261">
            <v>491600</v>
          </cell>
          <cell r="J55261">
            <v>12100</v>
          </cell>
          <cell r="K55261">
            <v>0</v>
          </cell>
          <cell r="L55261">
            <v>97546</v>
          </cell>
          <cell r="M55261">
            <v>0</v>
          </cell>
          <cell r="N55261">
            <v>0</v>
          </cell>
          <cell r="O55261">
            <v>0</v>
          </cell>
        </row>
        <row r="55262">
          <cell r="C55262">
            <v>0</v>
          </cell>
          <cell r="D55262">
            <v>709592</v>
          </cell>
          <cell r="E55262">
            <v>1106475</v>
          </cell>
          <cell r="F55262">
            <v>155938</v>
          </cell>
          <cell r="G55262">
            <v>0</v>
          </cell>
          <cell r="H55262">
            <v>626000</v>
          </cell>
          <cell r="I55262">
            <v>1378700</v>
          </cell>
          <cell r="J55262">
            <v>39020</v>
          </cell>
          <cell r="K55262">
            <v>0</v>
          </cell>
          <cell r="L55262">
            <v>40618</v>
          </cell>
          <cell r="M55262">
            <v>0</v>
          </cell>
          <cell r="N55262">
            <v>0</v>
          </cell>
          <cell r="O55262">
            <v>0</v>
          </cell>
        </row>
        <row r="55263">
          <cell r="C55263">
            <v>0</v>
          </cell>
          <cell r="D55263">
            <v>0</v>
          </cell>
          <cell r="E55263">
            <v>54000</v>
          </cell>
          <cell r="F55263">
            <v>2023</v>
          </cell>
          <cell r="G55263">
            <v>0</v>
          </cell>
          <cell r="H55263">
            <v>0</v>
          </cell>
          <cell r="I55263">
            <v>40600</v>
          </cell>
          <cell r="J55263">
            <v>14470</v>
          </cell>
          <cell r="K55263">
            <v>0</v>
          </cell>
          <cell r="L55263">
            <v>1867</v>
          </cell>
          <cell r="M55263">
            <v>0</v>
          </cell>
          <cell r="N55263">
            <v>0</v>
          </cell>
          <cell r="O55263">
            <v>0</v>
          </cell>
        </row>
        <row r="55264">
          <cell r="C55264">
            <v>0</v>
          </cell>
          <cell r="D55264">
            <v>621000</v>
          </cell>
          <cell r="E55264">
            <v>1626900</v>
          </cell>
          <cell r="F55264">
            <v>21288</v>
          </cell>
          <cell r="G55264">
            <v>0</v>
          </cell>
          <cell r="H55264">
            <v>1525000</v>
          </cell>
          <cell r="I55264">
            <v>692450</v>
          </cell>
          <cell r="J55264">
            <v>44080</v>
          </cell>
          <cell r="K55264">
            <v>0</v>
          </cell>
          <cell r="L55264">
            <v>20213</v>
          </cell>
          <cell r="M55264">
            <v>0</v>
          </cell>
          <cell r="N55264">
            <v>0</v>
          </cell>
          <cell r="O55264">
            <v>0</v>
          </cell>
        </row>
        <row r="55265">
          <cell r="C55265">
            <v>0</v>
          </cell>
          <cell r="D55265">
            <v>113000</v>
          </cell>
          <cell r="E55265">
            <v>870650</v>
          </cell>
          <cell r="F55265">
            <v>8603</v>
          </cell>
          <cell r="G55265">
            <v>0</v>
          </cell>
          <cell r="H55265">
            <v>168500</v>
          </cell>
          <cell r="I55265">
            <v>691475</v>
          </cell>
          <cell r="J55265">
            <v>116320</v>
          </cell>
          <cell r="K55265">
            <v>0</v>
          </cell>
          <cell r="L55265">
            <v>7889</v>
          </cell>
          <cell r="M55265">
            <v>0</v>
          </cell>
          <cell r="N55265">
            <v>0</v>
          </cell>
          <cell r="O55265">
            <v>0</v>
          </cell>
        </row>
        <row r="55266">
          <cell r="C55266">
            <v>0</v>
          </cell>
          <cell r="D55266">
            <v>595000</v>
          </cell>
          <cell r="E55266">
            <v>5253730</v>
          </cell>
          <cell r="F55266">
            <v>70032</v>
          </cell>
          <cell r="G55266">
            <v>0</v>
          </cell>
          <cell r="H55266">
            <v>2231000</v>
          </cell>
          <cell r="I55266">
            <v>3455980</v>
          </cell>
          <cell r="J55266">
            <v>154090</v>
          </cell>
          <cell r="K55266">
            <v>0</v>
          </cell>
          <cell r="L55266">
            <v>67713</v>
          </cell>
          <cell r="M55266">
            <v>0</v>
          </cell>
          <cell r="N55266">
            <v>0</v>
          </cell>
          <cell r="O55266">
            <v>0</v>
          </cell>
        </row>
        <row r="55267">
          <cell r="C55267">
            <v>0</v>
          </cell>
          <cell r="D55267">
            <v>1295400</v>
          </cell>
          <cell r="E55267">
            <v>1328600</v>
          </cell>
          <cell r="F55267">
            <v>1345306</v>
          </cell>
          <cell r="G55267">
            <v>0</v>
          </cell>
          <cell r="H55267">
            <v>2617600</v>
          </cell>
          <cell r="I55267">
            <v>1293590</v>
          </cell>
          <cell r="J55267">
            <v>25540</v>
          </cell>
          <cell r="K55267">
            <v>0</v>
          </cell>
          <cell r="L55267">
            <v>3403</v>
          </cell>
          <cell r="M55267">
            <v>0</v>
          </cell>
          <cell r="N55267">
            <v>0</v>
          </cell>
          <cell r="O55267">
            <v>0</v>
          </cell>
        </row>
        <row r="55268">
          <cell r="C55268">
            <v>0</v>
          </cell>
          <cell r="D55268">
            <v>73000</v>
          </cell>
          <cell r="E55268">
            <v>2136802</v>
          </cell>
          <cell r="F55268">
            <v>31930</v>
          </cell>
          <cell r="G55268">
            <v>0</v>
          </cell>
          <cell r="H55268">
            <v>120000</v>
          </cell>
          <cell r="I55268">
            <v>1902810</v>
          </cell>
          <cell r="J55268">
            <v>225692</v>
          </cell>
          <cell r="K55268">
            <v>0</v>
          </cell>
          <cell r="L55268">
            <v>31134</v>
          </cell>
          <cell r="M55268">
            <v>0</v>
          </cell>
          <cell r="N55268">
            <v>0</v>
          </cell>
          <cell r="O55268">
            <v>0</v>
          </cell>
        </row>
        <row r="55269">
          <cell r="C55269">
            <v>0</v>
          </cell>
          <cell r="D55269">
            <v>888000</v>
          </cell>
          <cell r="E55269">
            <v>2132930</v>
          </cell>
          <cell r="F55269">
            <v>57587</v>
          </cell>
          <cell r="G55269">
            <v>0</v>
          </cell>
          <cell r="H55269">
            <v>1874000</v>
          </cell>
          <cell r="I55269">
            <v>1117850</v>
          </cell>
          <cell r="J55269">
            <v>96910</v>
          </cell>
          <cell r="K55269">
            <v>0</v>
          </cell>
          <cell r="L55269">
            <v>5859</v>
          </cell>
          <cell r="M55269">
            <v>0</v>
          </cell>
          <cell r="N55269">
            <v>0</v>
          </cell>
          <cell r="O55269">
            <v>0</v>
          </cell>
        </row>
        <row r="55270">
          <cell r="C55270">
            <v>0</v>
          </cell>
          <cell r="D55270">
            <v>731000</v>
          </cell>
          <cell r="E55270">
            <v>2684350</v>
          </cell>
          <cell r="F55270">
            <v>30605</v>
          </cell>
          <cell r="G55270">
            <v>0</v>
          </cell>
          <cell r="H55270">
            <v>1918000</v>
          </cell>
          <cell r="I55270">
            <v>1417360</v>
          </cell>
          <cell r="J55270">
            <v>112330</v>
          </cell>
          <cell r="K55270">
            <v>0</v>
          </cell>
          <cell r="L55270">
            <v>29723</v>
          </cell>
          <cell r="M55270">
            <v>0</v>
          </cell>
          <cell r="N55270">
            <v>0</v>
          </cell>
          <cell r="O55270">
            <v>0</v>
          </cell>
        </row>
        <row r="55271">
          <cell r="C55271">
            <v>0</v>
          </cell>
          <cell r="D55271">
            <v>96200</v>
          </cell>
          <cell r="E55271">
            <v>657600</v>
          </cell>
          <cell r="F55271">
            <v>14408</v>
          </cell>
          <cell r="G55271">
            <v>0</v>
          </cell>
          <cell r="H55271">
            <v>305969</v>
          </cell>
          <cell r="I55271">
            <v>387700</v>
          </cell>
          <cell r="J55271">
            <v>77547</v>
          </cell>
          <cell r="K55271">
            <v>0</v>
          </cell>
          <cell r="L55271">
            <v>14033</v>
          </cell>
          <cell r="M55271">
            <v>0</v>
          </cell>
          <cell r="N55271">
            <v>0</v>
          </cell>
          <cell r="O55271">
            <v>0</v>
          </cell>
        </row>
        <row r="55272">
          <cell r="C55272">
            <v>0</v>
          </cell>
          <cell r="D55272">
            <v>10000</v>
          </cell>
          <cell r="E55272">
            <v>1055680</v>
          </cell>
          <cell r="F55272">
            <v>15205</v>
          </cell>
          <cell r="G55272">
            <v>0</v>
          </cell>
          <cell r="H55272">
            <v>318000</v>
          </cell>
          <cell r="I55272">
            <v>693635</v>
          </cell>
          <cell r="J55272">
            <v>65210</v>
          </cell>
          <cell r="K55272">
            <v>0</v>
          </cell>
          <cell r="L55272">
            <v>14967</v>
          </cell>
          <cell r="M55272">
            <v>0</v>
          </cell>
          <cell r="N55272">
            <v>0</v>
          </cell>
          <cell r="O55272">
            <v>0</v>
          </cell>
        </row>
        <row r="55273">
          <cell r="C55273">
            <v>0</v>
          </cell>
          <cell r="D55273">
            <v>0</v>
          </cell>
          <cell r="E55273">
            <v>0</v>
          </cell>
          <cell r="F55273">
            <v>39</v>
          </cell>
          <cell r="G55273">
            <v>0</v>
          </cell>
          <cell r="H55273">
            <v>0</v>
          </cell>
          <cell r="I55273">
            <v>0</v>
          </cell>
          <cell r="J55273">
            <v>0</v>
          </cell>
          <cell r="K55273">
            <v>0</v>
          </cell>
          <cell r="L55273">
            <v>0</v>
          </cell>
          <cell r="M55273">
            <v>0</v>
          </cell>
          <cell r="N55273">
            <v>0</v>
          </cell>
          <cell r="O55273">
            <v>0</v>
          </cell>
        </row>
        <row r="55274">
          <cell r="C55274">
            <v>0</v>
          </cell>
          <cell r="D55274">
            <v>63000</v>
          </cell>
          <cell r="E55274">
            <v>6025300</v>
          </cell>
          <cell r="F55274">
            <v>70308</v>
          </cell>
          <cell r="G55274">
            <v>0</v>
          </cell>
          <cell r="H55274">
            <v>1065600</v>
          </cell>
          <cell r="I55274">
            <v>5094800</v>
          </cell>
          <cell r="J55274">
            <v>103360</v>
          </cell>
          <cell r="K55274">
            <v>0</v>
          </cell>
          <cell r="L55274">
            <v>67469</v>
          </cell>
          <cell r="M55274">
            <v>0</v>
          </cell>
          <cell r="N55274">
            <v>0</v>
          </cell>
          <cell r="O55274">
            <v>0</v>
          </cell>
        </row>
        <row r="55275">
          <cell r="C55275">
            <v>0</v>
          </cell>
          <cell r="D55275">
            <v>0</v>
          </cell>
          <cell r="E55275">
            <v>71630</v>
          </cell>
          <cell r="F55275">
            <v>2511</v>
          </cell>
          <cell r="G55275">
            <v>0</v>
          </cell>
          <cell r="H55275">
            <v>0</v>
          </cell>
          <cell r="I55275">
            <v>69340</v>
          </cell>
          <cell r="J55275">
            <v>10120</v>
          </cell>
          <cell r="K55275">
            <v>0</v>
          </cell>
          <cell r="L55275">
            <v>2468</v>
          </cell>
          <cell r="M55275">
            <v>0</v>
          </cell>
          <cell r="N55275">
            <v>0</v>
          </cell>
          <cell r="O55275">
            <v>0</v>
          </cell>
        </row>
        <row r="55276">
          <cell r="C55276">
            <v>0</v>
          </cell>
          <cell r="D55276">
            <v>47000</v>
          </cell>
          <cell r="E55276">
            <v>518700</v>
          </cell>
          <cell r="F55276">
            <v>8935</v>
          </cell>
          <cell r="G55276">
            <v>0</v>
          </cell>
          <cell r="H55276">
            <v>217000</v>
          </cell>
          <cell r="I55276">
            <v>332730</v>
          </cell>
          <cell r="J55276">
            <v>28900</v>
          </cell>
          <cell r="K55276">
            <v>0</v>
          </cell>
          <cell r="L55276">
            <v>8605</v>
          </cell>
          <cell r="M55276">
            <v>0</v>
          </cell>
          <cell r="N55276">
            <v>0</v>
          </cell>
          <cell r="O55276">
            <v>0</v>
          </cell>
        </row>
        <row r="55277">
          <cell r="C55277">
            <v>0</v>
          </cell>
          <cell r="D55277">
            <v>1795100</v>
          </cell>
          <cell r="E55277">
            <v>6230637</v>
          </cell>
          <cell r="F55277">
            <v>77144</v>
          </cell>
          <cell r="G55277">
            <v>0</v>
          </cell>
          <cell r="H55277">
            <v>3576600</v>
          </cell>
          <cell r="I55277">
            <v>4312665</v>
          </cell>
          <cell r="J55277">
            <v>143695</v>
          </cell>
          <cell r="K55277">
            <v>0</v>
          </cell>
          <cell r="L55277">
            <v>72480</v>
          </cell>
          <cell r="M55277">
            <v>10275</v>
          </cell>
          <cell r="N55277">
            <v>12</v>
          </cell>
          <cell r="O55277">
            <v>0</v>
          </cell>
        </row>
        <row r="55278">
          <cell r="C55278">
            <v>0</v>
          </cell>
          <cell r="D55278">
            <v>0</v>
          </cell>
          <cell r="E55278">
            <v>0</v>
          </cell>
          <cell r="F55278">
            <v>69755</v>
          </cell>
          <cell r="G55278">
            <v>0</v>
          </cell>
          <cell r="H55278">
            <v>51000</v>
          </cell>
          <cell r="I55278">
            <v>19105</v>
          </cell>
          <cell r="J55278">
            <v>0</v>
          </cell>
          <cell r="K55278">
            <v>0</v>
          </cell>
          <cell r="L55278">
            <v>117</v>
          </cell>
          <cell r="M55278">
            <v>0</v>
          </cell>
          <cell r="N55278">
            <v>0</v>
          </cell>
          <cell r="O55278">
            <v>0</v>
          </cell>
        </row>
        <row r="55279">
          <cell r="C55279">
            <v>0</v>
          </cell>
          <cell r="D55279">
            <v>50000</v>
          </cell>
          <cell r="E55279">
            <v>379600</v>
          </cell>
          <cell r="F55279">
            <v>19521</v>
          </cell>
          <cell r="G55279">
            <v>0</v>
          </cell>
          <cell r="H55279">
            <v>35000</v>
          </cell>
          <cell r="I55279">
            <v>405415</v>
          </cell>
          <cell r="J55279">
            <v>7700</v>
          </cell>
          <cell r="K55279">
            <v>0</v>
          </cell>
          <cell r="L55279">
            <v>18643</v>
          </cell>
          <cell r="M55279">
            <v>0</v>
          </cell>
          <cell r="N55279">
            <v>0</v>
          </cell>
          <cell r="O55279">
            <v>0</v>
          </cell>
        </row>
        <row r="55280">
          <cell r="C55280">
            <v>0</v>
          </cell>
          <cell r="D55280">
            <v>305400</v>
          </cell>
          <cell r="E55280">
            <v>967980</v>
          </cell>
          <cell r="F55280">
            <v>13402</v>
          </cell>
          <cell r="G55280">
            <v>0</v>
          </cell>
          <cell r="H55280">
            <v>610200</v>
          </cell>
          <cell r="I55280">
            <v>588500</v>
          </cell>
          <cell r="J55280">
            <v>103870</v>
          </cell>
          <cell r="K55280">
            <v>0</v>
          </cell>
          <cell r="L55280">
            <v>13132</v>
          </cell>
          <cell r="M55280">
            <v>0</v>
          </cell>
          <cell r="N55280">
            <v>0</v>
          </cell>
          <cell r="O55280">
            <v>0</v>
          </cell>
        </row>
        <row r="55281">
          <cell r="C55281">
            <v>0</v>
          </cell>
          <cell r="D55281">
            <v>0</v>
          </cell>
          <cell r="E55281">
            <v>1050550</v>
          </cell>
          <cell r="F55281">
            <v>11496</v>
          </cell>
          <cell r="G55281">
            <v>0</v>
          </cell>
          <cell r="H55281">
            <v>0</v>
          </cell>
          <cell r="I55281">
            <v>1161500</v>
          </cell>
          <cell r="J55281">
            <v>53510</v>
          </cell>
          <cell r="K55281">
            <v>0</v>
          </cell>
          <cell r="L55281">
            <v>11044</v>
          </cell>
          <cell r="M55281">
            <v>0</v>
          </cell>
          <cell r="N55281">
            <v>0</v>
          </cell>
          <cell r="O55281">
            <v>0</v>
          </cell>
        </row>
        <row r="55282">
          <cell r="C55282">
            <v>0</v>
          </cell>
          <cell r="D55282">
            <v>10000</v>
          </cell>
          <cell r="E55282">
            <v>1199890</v>
          </cell>
          <cell r="F55282">
            <v>25393</v>
          </cell>
          <cell r="G55282">
            <v>0</v>
          </cell>
          <cell r="H55282">
            <v>100000</v>
          </cell>
          <cell r="I55282">
            <v>982280</v>
          </cell>
          <cell r="J55282">
            <v>104320</v>
          </cell>
          <cell r="K55282">
            <v>0</v>
          </cell>
          <cell r="L55282">
            <v>23840</v>
          </cell>
          <cell r="M55282">
            <v>0</v>
          </cell>
          <cell r="N55282">
            <v>0</v>
          </cell>
          <cell r="O55282">
            <v>0</v>
          </cell>
        </row>
        <row r="55283">
          <cell r="C55283">
            <v>0</v>
          </cell>
          <cell r="D55283">
            <v>295750</v>
          </cell>
          <cell r="E55283">
            <v>1805800</v>
          </cell>
          <cell r="F55283">
            <v>29016</v>
          </cell>
          <cell r="G55283">
            <v>0</v>
          </cell>
          <cell r="H55283">
            <v>1255450</v>
          </cell>
          <cell r="I55283">
            <v>857034</v>
          </cell>
          <cell r="J55283">
            <v>56430</v>
          </cell>
          <cell r="K55283">
            <v>0</v>
          </cell>
          <cell r="L55283">
            <v>28165</v>
          </cell>
          <cell r="M55283">
            <v>0</v>
          </cell>
          <cell r="N55283">
            <v>0</v>
          </cell>
          <cell r="O55283">
            <v>0</v>
          </cell>
        </row>
        <row r="55284">
          <cell r="C55284">
            <v>0</v>
          </cell>
          <cell r="D55284">
            <v>647900</v>
          </cell>
          <cell r="E55284">
            <v>3230800</v>
          </cell>
          <cell r="F55284">
            <v>26671</v>
          </cell>
          <cell r="G55284">
            <v>0</v>
          </cell>
          <cell r="H55284">
            <v>636200</v>
          </cell>
          <cell r="I55284">
            <v>3176005</v>
          </cell>
          <cell r="J55284">
            <v>99350</v>
          </cell>
          <cell r="K55284">
            <v>0</v>
          </cell>
          <cell r="L55284">
            <v>25220</v>
          </cell>
          <cell r="M55284">
            <v>0</v>
          </cell>
          <cell r="N55284">
            <v>0</v>
          </cell>
          <cell r="O55284">
            <v>0</v>
          </cell>
        </row>
        <row r="55285">
          <cell r="C55285">
            <v>0</v>
          </cell>
          <cell r="D55285">
            <v>0</v>
          </cell>
          <cell r="E55285">
            <v>0</v>
          </cell>
          <cell r="F55285">
            <v>149</v>
          </cell>
          <cell r="G55285">
            <v>0</v>
          </cell>
          <cell r="H55285">
            <v>0</v>
          </cell>
          <cell r="I55285">
            <v>0</v>
          </cell>
          <cell r="J55285">
            <v>0</v>
          </cell>
          <cell r="K55285">
            <v>0</v>
          </cell>
          <cell r="L55285">
            <v>97</v>
          </cell>
          <cell r="M55285">
            <v>0</v>
          </cell>
          <cell r="N55285">
            <v>0</v>
          </cell>
          <cell r="O55285">
            <v>0</v>
          </cell>
        </row>
        <row r="55286">
          <cell r="C55286">
            <v>0</v>
          </cell>
          <cell r="D55286">
            <v>11000</v>
          </cell>
          <cell r="E55286">
            <v>932250</v>
          </cell>
          <cell r="F55286">
            <v>25890</v>
          </cell>
          <cell r="G55286">
            <v>0</v>
          </cell>
          <cell r="H55286">
            <v>298000</v>
          </cell>
          <cell r="I55286">
            <v>594220</v>
          </cell>
          <cell r="J55286">
            <v>49350</v>
          </cell>
          <cell r="K55286">
            <v>0</v>
          </cell>
          <cell r="L55286">
            <v>24804</v>
          </cell>
          <cell r="M55286">
            <v>0</v>
          </cell>
          <cell r="N55286">
            <v>0</v>
          </cell>
          <cell r="O55286">
            <v>0</v>
          </cell>
        </row>
        <row r="55287">
          <cell r="C55287">
            <v>0</v>
          </cell>
          <cell r="D55287">
            <v>0</v>
          </cell>
          <cell r="E55287">
            <v>0</v>
          </cell>
          <cell r="F55287">
            <v>2425</v>
          </cell>
          <cell r="G55287">
            <v>0</v>
          </cell>
          <cell r="H55287">
            <v>0</v>
          </cell>
          <cell r="I55287">
            <v>0</v>
          </cell>
          <cell r="J55287">
            <v>0</v>
          </cell>
          <cell r="K55287">
            <v>0</v>
          </cell>
          <cell r="L55287">
            <v>2386</v>
          </cell>
          <cell r="M55287">
            <v>0</v>
          </cell>
          <cell r="N55287">
            <v>0</v>
          </cell>
          <cell r="O55287">
            <v>0</v>
          </cell>
        </row>
        <row r="55288">
          <cell r="C55288">
            <v>0</v>
          </cell>
          <cell r="D55288">
            <v>875000</v>
          </cell>
          <cell r="E55288">
            <v>2663900</v>
          </cell>
          <cell r="F55288">
            <v>26546</v>
          </cell>
          <cell r="G55288">
            <v>0</v>
          </cell>
          <cell r="H55288">
            <v>1440000</v>
          </cell>
          <cell r="I55288">
            <v>1933233</v>
          </cell>
          <cell r="J55288">
            <v>124630</v>
          </cell>
          <cell r="K55288">
            <v>0</v>
          </cell>
          <cell r="L55288">
            <v>25452</v>
          </cell>
          <cell r="M55288">
            <v>0</v>
          </cell>
          <cell r="N55288">
            <v>0</v>
          </cell>
          <cell r="O55288">
            <v>0</v>
          </cell>
        </row>
        <row r="55289">
          <cell r="C55289">
            <v>0</v>
          </cell>
          <cell r="D55289">
            <v>6266800</v>
          </cell>
          <cell r="E55289">
            <v>4575200</v>
          </cell>
          <cell r="F55289">
            <v>346370</v>
          </cell>
          <cell r="G55289">
            <v>0</v>
          </cell>
          <cell r="H55289">
            <v>7694500</v>
          </cell>
          <cell r="I55289">
            <v>3408892</v>
          </cell>
          <cell r="J55289">
            <v>58340</v>
          </cell>
          <cell r="K55289">
            <v>0</v>
          </cell>
          <cell r="L55289">
            <v>45292</v>
          </cell>
          <cell r="M55289">
            <v>0</v>
          </cell>
          <cell r="N55289">
            <v>0</v>
          </cell>
          <cell r="O55289">
            <v>0</v>
          </cell>
        </row>
        <row r="55290">
          <cell r="C55290">
            <v>0</v>
          </cell>
          <cell r="D55290">
            <v>0</v>
          </cell>
          <cell r="E55290">
            <v>553700</v>
          </cell>
          <cell r="F55290">
            <v>8321</v>
          </cell>
          <cell r="G55290">
            <v>0</v>
          </cell>
          <cell r="H55290">
            <v>0</v>
          </cell>
          <cell r="I55290">
            <v>561236</v>
          </cell>
          <cell r="J55290">
            <v>600</v>
          </cell>
          <cell r="K55290">
            <v>0</v>
          </cell>
          <cell r="L55290">
            <v>8133</v>
          </cell>
          <cell r="M55290">
            <v>0</v>
          </cell>
          <cell r="N55290">
            <v>0</v>
          </cell>
          <cell r="O55290">
            <v>0</v>
          </cell>
        </row>
        <row r="55291">
          <cell r="C55291">
            <v>0</v>
          </cell>
          <cell r="D55291">
            <v>0</v>
          </cell>
          <cell r="E55291">
            <v>115400</v>
          </cell>
          <cell r="F55291">
            <v>2883</v>
          </cell>
          <cell r="G55291">
            <v>0</v>
          </cell>
          <cell r="H55291">
            <v>55500</v>
          </cell>
          <cell r="I55291">
            <v>64170</v>
          </cell>
          <cell r="J55291">
            <v>6770</v>
          </cell>
          <cell r="K55291">
            <v>0</v>
          </cell>
          <cell r="L55291">
            <v>2764</v>
          </cell>
          <cell r="M55291">
            <v>0</v>
          </cell>
          <cell r="N55291">
            <v>0</v>
          </cell>
          <cell r="O55291">
            <v>0</v>
          </cell>
        </row>
        <row r="55292">
          <cell r="C55292">
            <v>0</v>
          </cell>
          <cell r="D55292">
            <v>0</v>
          </cell>
          <cell r="E55292">
            <v>17250</v>
          </cell>
          <cell r="F55292">
            <v>258</v>
          </cell>
          <cell r="G55292">
            <v>0</v>
          </cell>
          <cell r="H55292">
            <v>0</v>
          </cell>
          <cell r="I55292">
            <v>16800</v>
          </cell>
          <cell r="J55292">
            <v>700</v>
          </cell>
          <cell r="K55292">
            <v>0</v>
          </cell>
          <cell r="L55292">
            <v>259</v>
          </cell>
          <cell r="M55292">
            <v>0</v>
          </cell>
          <cell r="N55292">
            <v>0</v>
          </cell>
          <cell r="O55292">
            <v>0</v>
          </cell>
        </row>
        <row r="55293">
          <cell r="C55293">
            <v>0</v>
          </cell>
          <cell r="D55293">
            <v>1814350</v>
          </cell>
          <cell r="E55293">
            <v>6057550</v>
          </cell>
          <cell r="F55293">
            <v>855652</v>
          </cell>
          <cell r="G55293">
            <v>0</v>
          </cell>
          <cell r="H55293">
            <v>1137000</v>
          </cell>
          <cell r="I55293">
            <v>7399800</v>
          </cell>
          <cell r="J55293">
            <v>210130</v>
          </cell>
          <cell r="K55293">
            <v>0</v>
          </cell>
          <cell r="L55293">
            <v>43348</v>
          </cell>
          <cell r="M55293">
            <v>0</v>
          </cell>
          <cell r="N55293">
            <v>0</v>
          </cell>
          <cell r="O55293">
            <v>0</v>
          </cell>
        </row>
        <row r="55294">
          <cell r="C55294">
            <v>0</v>
          </cell>
          <cell r="D55294">
            <v>5144400</v>
          </cell>
          <cell r="E55294">
            <v>7267050</v>
          </cell>
          <cell r="F55294">
            <v>119659</v>
          </cell>
          <cell r="G55294">
            <v>0</v>
          </cell>
          <cell r="H55294">
            <v>5123500</v>
          </cell>
          <cell r="I55294">
            <v>7261000</v>
          </cell>
          <cell r="J55294">
            <v>140550</v>
          </cell>
          <cell r="K55294">
            <v>0</v>
          </cell>
          <cell r="L55294">
            <v>89775</v>
          </cell>
          <cell r="M55294">
            <v>0</v>
          </cell>
          <cell r="N55294">
            <v>0</v>
          </cell>
          <cell r="O55294">
            <v>0</v>
          </cell>
        </row>
        <row r="55295">
          <cell r="C55295">
            <v>0</v>
          </cell>
          <cell r="D55295">
            <v>31500</v>
          </cell>
          <cell r="E55295">
            <v>123400</v>
          </cell>
          <cell r="F55295">
            <v>3237</v>
          </cell>
          <cell r="G55295">
            <v>0</v>
          </cell>
          <cell r="H55295">
            <v>44600</v>
          </cell>
          <cell r="I55295">
            <v>98455</v>
          </cell>
          <cell r="J55295">
            <v>2550</v>
          </cell>
          <cell r="K55295">
            <v>0</v>
          </cell>
          <cell r="L55295">
            <v>3062</v>
          </cell>
          <cell r="M55295">
            <v>0</v>
          </cell>
          <cell r="N55295">
            <v>0</v>
          </cell>
          <cell r="O55295">
            <v>0</v>
          </cell>
        </row>
        <row r="55296">
          <cell r="C55296">
            <v>5650000</v>
          </cell>
          <cell r="D55296">
            <v>12425200</v>
          </cell>
          <cell r="E55296">
            <v>3012850</v>
          </cell>
          <cell r="F55296">
            <v>154113</v>
          </cell>
          <cell r="G55296">
            <v>0</v>
          </cell>
          <cell r="H55296">
            <v>7581500</v>
          </cell>
          <cell r="I55296">
            <v>13512327</v>
          </cell>
          <cell r="J55296">
            <v>158590</v>
          </cell>
          <cell r="K55296">
            <v>0</v>
          </cell>
          <cell r="L55296">
            <v>71556</v>
          </cell>
          <cell r="M55296">
            <v>0</v>
          </cell>
          <cell r="N55296">
            <v>0</v>
          </cell>
          <cell r="O55296">
            <v>0</v>
          </cell>
        </row>
        <row r="55297">
          <cell r="C55297">
            <v>0</v>
          </cell>
          <cell r="D55297">
            <v>1596200</v>
          </cell>
          <cell r="E55297">
            <v>1973500</v>
          </cell>
          <cell r="F55297">
            <v>109422</v>
          </cell>
          <cell r="G55297">
            <v>0</v>
          </cell>
          <cell r="H55297">
            <v>1757310</v>
          </cell>
          <cell r="I55297">
            <v>1897090</v>
          </cell>
          <cell r="J55297">
            <v>28740</v>
          </cell>
          <cell r="K55297">
            <v>0</v>
          </cell>
          <cell r="L55297">
            <v>8445</v>
          </cell>
          <cell r="M55297">
            <v>0</v>
          </cell>
          <cell r="N55297">
            <v>0</v>
          </cell>
          <cell r="O55297">
            <v>0</v>
          </cell>
        </row>
        <row r="55298">
          <cell r="C55298">
            <v>0</v>
          </cell>
          <cell r="D55298">
            <v>9691080</v>
          </cell>
          <cell r="E55298">
            <v>2280630</v>
          </cell>
          <cell r="F55298">
            <v>40443263</v>
          </cell>
          <cell r="G55298">
            <v>0</v>
          </cell>
          <cell r="H55298">
            <v>7972150</v>
          </cell>
          <cell r="I55298">
            <v>44166525</v>
          </cell>
          <cell r="J55298">
            <v>47510</v>
          </cell>
          <cell r="K55298">
            <v>0</v>
          </cell>
          <cell r="L55298">
            <v>60800</v>
          </cell>
          <cell r="M55298">
            <v>0</v>
          </cell>
          <cell r="N55298">
            <v>0</v>
          </cell>
          <cell r="O55298">
            <v>0</v>
          </cell>
        </row>
        <row r="55299">
          <cell r="C55299">
            <v>0</v>
          </cell>
          <cell r="D55299">
            <v>0</v>
          </cell>
          <cell r="E55299">
            <v>0</v>
          </cell>
          <cell r="F55299">
            <v>0</v>
          </cell>
          <cell r="G55299">
            <v>0</v>
          </cell>
          <cell r="H55299">
            <v>0</v>
          </cell>
          <cell r="I55299">
            <v>0</v>
          </cell>
          <cell r="J55299">
            <v>300</v>
          </cell>
          <cell r="K55299">
            <v>0</v>
          </cell>
          <cell r="L55299">
            <v>0</v>
          </cell>
          <cell r="M55299">
            <v>0</v>
          </cell>
          <cell r="N55299">
            <v>0</v>
          </cell>
          <cell r="O55299">
            <v>0</v>
          </cell>
        </row>
        <row r="55300">
          <cell r="C55300">
            <v>0</v>
          </cell>
          <cell r="D55300">
            <v>25000</v>
          </cell>
          <cell r="E55300">
            <v>322630</v>
          </cell>
          <cell r="F55300">
            <v>122224</v>
          </cell>
          <cell r="G55300">
            <v>0</v>
          </cell>
          <cell r="H55300">
            <v>178900</v>
          </cell>
          <cell r="I55300">
            <v>271875</v>
          </cell>
          <cell r="J55300">
            <v>23130</v>
          </cell>
          <cell r="K55300">
            <v>0</v>
          </cell>
          <cell r="L55300">
            <v>7387</v>
          </cell>
          <cell r="M55300">
            <v>0</v>
          </cell>
          <cell r="N55300">
            <v>0</v>
          </cell>
          <cell r="O55300">
            <v>0</v>
          </cell>
        </row>
        <row r="55301">
          <cell r="C55301">
            <v>0</v>
          </cell>
          <cell r="D55301">
            <v>97000</v>
          </cell>
          <cell r="E55301">
            <v>144250</v>
          </cell>
          <cell r="F55301">
            <v>4419</v>
          </cell>
          <cell r="G55301">
            <v>0</v>
          </cell>
          <cell r="H55301">
            <v>72000</v>
          </cell>
          <cell r="I55301">
            <v>127950</v>
          </cell>
          <cell r="J55301">
            <v>36720</v>
          </cell>
          <cell r="K55301">
            <v>0</v>
          </cell>
          <cell r="L55301">
            <v>3932</v>
          </cell>
          <cell r="M55301">
            <v>0</v>
          </cell>
          <cell r="N55301">
            <v>0</v>
          </cell>
          <cell r="O55301">
            <v>0</v>
          </cell>
        </row>
        <row r="55302">
          <cell r="C55302">
            <v>0</v>
          </cell>
          <cell r="D55302">
            <v>0</v>
          </cell>
          <cell r="E55302">
            <v>0</v>
          </cell>
          <cell r="F55302">
            <v>26</v>
          </cell>
          <cell r="G55302">
            <v>0</v>
          </cell>
          <cell r="H55302">
            <v>0</v>
          </cell>
          <cell r="I55302">
            <v>0</v>
          </cell>
          <cell r="J55302">
            <v>0</v>
          </cell>
          <cell r="K55302">
            <v>0</v>
          </cell>
          <cell r="L55302">
            <v>0</v>
          </cell>
          <cell r="M55302">
            <v>0</v>
          </cell>
          <cell r="N55302">
            <v>0</v>
          </cell>
          <cell r="O55302">
            <v>0</v>
          </cell>
        </row>
        <row r="55303">
          <cell r="C55303">
            <v>0</v>
          </cell>
          <cell r="D55303">
            <v>0</v>
          </cell>
          <cell r="E55303">
            <v>450650</v>
          </cell>
          <cell r="F55303">
            <v>11581</v>
          </cell>
          <cell r="G55303">
            <v>0</v>
          </cell>
          <cell r="H55303">
            <v>0</v>
          </cell>
          <cell r="I55303">
            <v>426990</v>
          </cell>
          <cell r="J55303">
            <v>44100</v>
          </cell>
          <cell r="K55303">
            <v>0</v>
          </cell>
          <cell r="L55303">
            <v>6085</v>
          </cell>
          <cell r="M55303">
            <v>0</v>
          </cell>
          <cell r="N55303">
            <v>0</v>
          </cell>
          <cell r="O55303">
            <v>0</v>
          </cell>
        </row>
        <row r="55304">
          <cell r="C55304">
            <v>0</v>
          </cell>
          <cell r="D55304">
            <v>240000</v>
          </cell>
          <cell r="E55304">
            <v>341008</v>
          </cell>
          <cell r="F55304">
            <v>14576</v>
          </cell>
          <cell r="G55304">
            <v>0</v>
          </cell>
          <cell r="H55304">
            <v>51500</v>
          </cell>
          <cell r="I55304">
            <v>499770</v>
          </cell>
          <cell r="J55304">
            <v>46730</v>
          </cell>
          <cell r="K55304">
            <v>0</v>
          </cell>
          <cell r="L55304">
            <v>12642</v>
          </cell>
          <cell r="M55304">
            <v>0</v>
          </cell>
          <cell r="N55304">
            <v>0</v>
          </cell>
          <cell r="O55304">
            <v>0</v>
          </cell>
        </row>
        <row r="55305">
          <cell r="C55305">
            <v>0</v>
          </cell>
          <cell r="D55305">
            <v>143000</v>
          </cell>
          <cell r="E55305">
            <v>1661000</v>
          </cell>
          <cell r="F55305">
            <v>8388</v>
          </cell>
          <cell r="G55305">
            <v>0</v>
          </cell>
          <cell r="H55305">
            <v>333000</v>
          </cell>
          <cell r="I55305">
            <v>1470900</v>
          </cell>
          <cell r="J55305">
            <v>10750</v>
          </cell>
          <cell r="K55305">
            <v>0</v>
          </cell>
          <cell r="L55305">
            <v>8251</v>
          </cell>
          <cell r="M55305">
            <v>0</v>
          </cell>
          <cell r="N55305">
            <v>0</v>
          </cell>
          <cell r="O55305">
            <v>0</v>
          </cell>
        </row>
        <row r="55306">
          <cell r="C55306">
            <v>0</v>
          </cell>
          <cell r="D55306">
            <v>3068500</v>
          </cell>
          <cell r="E55306">
            <v>5476650</v>
          </cell>
          <cell r="F55306">
            <v>60775</v>
          </cell>
          <cell r="G55306">
            <v>0</v>
          </cell>
          <cell r="H55306">
            <v>4497000</v>
          </cell>
          <cell r="I55306">
            <v>4122850</v>
          </cell>
          <cell r="J55306">
            <v>119949</v>
          </cell>
          <cell r="K55306">
            <v>0</v>
          </cell>
          <cell r="L55306">
            <v>57643</v>
          </cell>
          <cell r="M55306">
            <v>0</v>
          </cell>
          <cell r="N55306">
            <v>0</v>
          </cell>
          <cell r="O55306">
            <v>0</v>
          </cell>
        </row>
        <row r="55307">
          <cell r="C55307">
            <v>0</v>
          </cell>
          <cell r="D55307">
            <v>840200</v>
          </cell>
          <cell r="E55307">
            <v>1611840</v>
          </cell>
          <cell r="F55307">
            <v>799445</v>
          </cell>
          <cell r="G55307">
            <v>0</v>
          </cell>
          <cell r="H55307">
            <v>928500</v>
          </cell>
          <cell r="I55307">
            <v>2275495</v>
          </cell>
          <cell r="J55307">
            <v>52232</v>
          </cell>
          <cell r="K55307">
            <v>0</v>
          </cell>
          <cell r="L55307">
            <v>21372</v>
          </cell>
          <cell r="M55307">
            <v>0</v>
          </cell>
          <cell r="N55307">
            <v>0</v>
          </cell>
          <cell r="O55307">
            <v>0</v>
          </cell>
        </row>
        <row r="55308">
          <cell r="C55308">
            <v>0</v>
          </cell>
          <cell r="D55308">
            <v>8500</v>
          </cell>
          <cell r="E55308">
            <v>3068765</v>
          </cell>
          <cell r="F55308">
            <v>127742</v>
          </cell>
          <cell r="G55308">
            <v>0</v>
          </cell>
          <cell r="H55308">
            <v>245000</v>
          </cell>
          <cell r="I55308">
            <v>2740490</v>
          </cell>
          <cell r="J55308">
            <v>174310</v>
          </cell>
          <cell r="K55308">
            <v>0</v>
          </cell>
          <cell r="L55308">
            <v>44830</v>
          </cell>
          <cell r="M55308">
            <v>0</v>
          </cell>
          <cell r="N55308">
            <v>0</v>
          </cell>
          <cell r="O55308">
            <v>0</v>
          </cell>
        </row>
        <row r="55309">
          <cell r="C55309">
            <v>0</v>
          </cell>
          <cell r="D55309">
            <v>0</v>
          </cell>
          <cell r="E55309">
            <v>78150</v>
          </cell>
          <cell r="F55309">
            <v>2987</v>
          </cell>
          <cell r="G55309">
            <v>0</v>
          </cell>
          <cell r="H55309">
            <v>0</v>
          </cell>
          <cell r="I55309">
            <v>71630</v>
          </cell>
          <cell r="J55309">
            <v>9353</v>
          </cell>
          <cell r="K55309">
            <v>0</v>
          </cell>
          <cell r="L55309">
            <v>2790</v>
          </cell>
          <cell r="M55309">
            <v>0</v>
          </cell>
          <cell r="N55309">
            <v>0</v>
          </cell>
          <cell r="O55309">
            <v>0</v>
          </cell>
        </row>
        <row r="55310">
          <cell r="C55310">
            <v>0</v>
          </cell>
          <cell r="D55310">
            <v>489000</v>
          </cell>
          <cell r="E55310">
            <v>6635280</v>
          </cell>
          <cell r="F55310">
            <v>142181</v>
          </cell>
          <cell r="G55310">
            <v>0</v>
          </cell>
          <cell r="H55310">
            <v>4942500</v>
          </cell>
          <cell r="I55310">
            <v>2278325</v>
          </cell>
          <cell r="J55310">
            <v>64210</v>
          </cell>
          <cell r="K55310">
            <v>0</v>
          </cell>
          <cell r="L55310">
            <v>49882</v>
          </cell>
          <cell r="M55310">
            <v>0</v>
          </cell>
          <cell r="N55310">
            <v>0</v>
          </cell>
          <cell r="O55310">
            <v>0</v>
          </cell>
        </row>
        <row r="55311">
          <cell r="C55311">
            <v>0</v>
          </cell>
          <cell r="D55311">
            <v>46800</v>
          </cell>
          <cell r="E55311">
            <v>1575850</v>
          </cell>
          <cell r="F55311">
            <v>30466</v>
          </cell>
          <cell r="G55311">
            <v>0</v>
          </cell>
          <cell r="H55311">
            <v>415300</v>
          </cell>
          <cell r="I55311">
            <v>1175650</v>
          </cell>
          <cell r="J55311">
            <v>50270</v>
          </cell>
          <cell r="K55311">
            <v>0</v>
          </cell>
          <cell r="L55311">
            <v>25619</v>
          </cell>
          <cell r="M55311">
            <v>0</v>
          </cell>
          <cell r="N55311">
            <v>0</v>
          </cell>
          <cell r="O55311">
            <v>0</v>
          </cell>
        </row>
        <row r="55312">
          <cell r="C55312">
            <v>0</v>
          </cell>
          <cell r="D55312">
            <v>885600</v>
          </cell>
          <cell r="E55312">
            <v>342000</v>
          </cell>
          <cell r="F55312">
            <v>5951</v>
          </cell>
          <cell r="G55312">
            <v>0</v>
          </cell>
          <cell r="H55312">
            <v>0</v>
          </cell>
          <cell r="I55312">
            <v>1251500</v>
          </cell>
          <cell r="J55312">
            <v>11800</v>
          </cell>
          <cell r="K55312">
            <v>0</v>
          </cell>
          <cell r="L55312">
            <v>5608</v>
          </cell>
          <cell r="M55312">
            <v>0</v>
          </cell>
          <cell r="N55312">
            <v>0</v>
          </cell>
          <cell r="O55312">
            <v>0</v>
          </cell>
        </row>
        <row r="55313">
          <cell r="C55313">
            <v>0</v>
          </cell>
          <cell r="D55313">
            <v>1854800</v>
          </cell>
          <cell r="E55313">
            <v>3914950</v>
          </cell>
          <cell r="F55313">
            <v>37258</v>
          </cell>
          <cell r="G55313">
            <v>0</v>
          </cell>
          <cell r="H55313">
            <v>2163000</v>
          </cell>
          <cell r="I55313">
            <v>3540332</v>
          </cell>
          <cell r="J55313">
            <v>95650</v>
          </cell>
          <cell r="K55313">
            <v>0</v>
          </cell>
          <cell r="L55313">
            <v>35795</v>
          </cell>
          <cell r="M55313">
            <v>0</v>
          </cell>
          <cell r="N55313">
            <v>0</v>
          </cell>
          <cell r="O55313">
            <v>0</v>
          </cell>
        </row>
        <row r="55314">
          <cell r="C55314">
            <v>0</v>
          </cell>
          <cell r="D55314">
            <v>100500</v>
          </cell>
          <cell r="E55314">
            <v>343800</v>
          </cell>
          <cell r="F55314">
            <v>8608</v>
          </cell>
          <cell r="G55314">
            <v>0</v>
          </cell>
          <cell r="H55314">
            <v>24400</v>
          </cell>
          <cell r="I55314">
            <v>309875</v>
          </cell>
          <cell r="J55314">
            <v>121842</v>
          </cell>
          <cell r="K55314">
            <v>0</v>
          </cell>
          <cell r="L55314">
            <v>8166</v>
          </cell>
          <cell r="M55314">
            <v>0</v>
          </cell>
          <cell r="N55314">
            <v>0</v>
          </cell>
          <cell r="O55314">
            <v>0</v>
          </cell>
        </row>
        <row r="55315">
          <cell r="C55315">
            <v>3247000</v>
          </cell>
          <cell r="D55315">
            <v>1827000</v>
          </cell>
          <cell r="E55315">
            <v>342650</v>
          </cell>
          <cell r="F55315">
            <v>5545</v>
          </cell>
          <cell r="G55315">
            <v>0</v>
          </cell>
          <cell r="H55315">
            <v>2360200</v>
          </cell>
          <cell r="I55315">
            <v>3056269</v>
          </cell>
          <cell r="J55315">
            <v>17460</v>
          </cell>
          <cell r="K55315">
            <v>0</v>
          </cell>
          <cell r="L55315">
            <v>4569</v>
          </cell>
          <cell r="M55315">
            <v>0</v>
          </cell>
          <cell r="N55315">
            <v>0</v>
          </cell>
          <cell r="O55315">
            <v>0</v>
          </cell>
        </row>
        <row r="55316">
          <cell r="C55316">
            <v>0</v>
          </cell>
          <cell r="D55316">
            <v>0</v>
          </cell>
          <cell r="E55316">
            <v>161900</v>
          </cell>
          <cell r="F55316">
            <v>4805</v>
          </cell>
          <cell r="G55316">
            <v>0</v>
          </cell>
          <cell r="H55316">
            <v>5000</v>
          </cell>
          <cell r="I55316">
            <v>131720</v>
          </cell>
          <cell r="J55316">
            <v>30940</v>
          </cell>
          <cell r="K55316">
            <v>0</v>
          </cell>
          <cell r="L55316">
            <v>4361</v>
          </cell>
          <cell r="M55316">
            <v>0</v>
          </cell>
          <cell r="N55316">
            <v>0</v>
          </cell>
          <cell r="O55316">
            <v>0</v>
          </cell>
        </row>
        <row r="55317">
          <cell r="C55317">
            <v>0</v>
          </cell>
          <cell r="D55317">
            <v>0</v>
          </cell>
          <cell r="E55317">
            <v>0</v>
          </cell>
          <cell r="F55317">
            <v>39</v>
          </cell>
          <cell r="G55317">
            <v>0</v>
          </cell>
          <cell r="H55317">
            <v>0</v>
          </cell>
          <cell r="I55317">
            <v>0</v>
          </cell>
          <cell r="J55317">
            <v>0</v>
          </cell>
          <cell r="K55317">
            <v>0</v>
          </cell>
          <cell r="L55317">
            <v>0</v>
          </cell>
          <cell r="M55317">
            <v>0</v>
          </cell>
          <cell r="N55317">
            <v>0</v>
          </cell>
          <cell r="O55317">
            <v>0</v>
          </cell>
        </row>
        <row r="55318">
          <cell r="C55318">
            <v>0</v>
          </cell>
          <cell r="D55318">
            <v>327600</v>
          </cell>
          <cell r="E55318">
            <v>50000</v>
          </cell>
          <cell r="F55318">
            <v>347</v>
          </cell>
          <cell r="G55318">
            <v>0</v>
          </cell>
          <cell r="H55318">
            <v>51500</v>
          </cell>
          <cell r="I55318">
            <v>326200</v>
          </cell>
          <cell r="J55318">
            <v>900</v>
          </cell>
          <cell r="K55318">
            <v>0</v>
          </cell>
          <cell r="L55318">
            <v>343</v>
          </cell>
          <cell r="M55318">
            <v>0</v>
          </cell>
          <cell r="N55318">
            <v>0</v>
          </cell>
          <cell r="O55318">
            <v>0</v>
          </cell>
        </row>
        <row r="55319">
          <cell r="C55319">
            <v>0</v>
          </cell>
          <cell r="D55319">
            <v>0</v>
          </cell>
          <cell r="E55319">
            <v>0</v>
          </cell>
          <cell r="F55319">
            <v>39</v>
          </cell>
          <cell r="G55319">
            <v>0</v>
          </cell>
          <cell r="H55319">
            <v>0</v>
          </cell>
          <cell r="I55319">
            <v>0</v>
          </cell>
          <cell r="J55319">
            <v>0</v>
          </cell>
          <cell r="K55319">
            <v>0</v>
          </cell>
          <cell r="L55319">
            <v>0</v>
          </cell>
          <cell r="M55319">
            <v>0</v>
          </cell>
          <cell r="N55319">
            <v>0</v>
          </cell>
          <cell r="O55319">
            <v>0</v>
          </cell>
        </row>
        <row r="55320">
          <cell r="C55320">
            <v>0</v>
          </cell>
          <cell r="D55320">
            <v>117000</v>
          </cell>
          <cell r="E55320">
            <v>1005800</v>
          </cell>
          <cell r="F55320">
            <v>10245</v>
          </cell>
          <cell r="G55320">
            <v>0</v>
          </cell>
          <cell r="H55320">
            <v>440000</v>
          </cell>
          <cell r="I55320">
            <v>645517</v>
          </cell>
          <cell r="J55320">
            <v>59620</v>
          </cell>
          <cell r="K55320">
            <v>0</v>
          </cell>
          <cell r="L55320">
            <v>10094</v>
          </cell>
          <cell r="M55320">
            <v>0</v>
          </cell>
          <cell r="N55320">
            <v>0</v>
          </cell>
          <cell r="O55320">
            <v>0</v>
          </cell>
        </row>
        <row r="55321">
          <cell r="C55321">
            <v>0</v>
          </cell>
          <cell r="D55321">
            <v>30000</v>
          </cell>
          <cell r="E55321">
            <v>36800</v>
          </cell>
          <cell r="F55321">
            <v>4479</v>
          </cell>
          <cell r="G55321">
            <v>0</v>
          </cell>
          <cell r="H55321">
            <v>0</v>
          </cell>
          <cell r="I55321">
            <v>68100</v>
          </cell>
          <cell r="J55321">
            <v>7596</v>
          </cell>
          <cell r="K55321">
            <v>0</v>
          </cell>
          <cell r="L55321">
            <v>4223</v>
          </cell>
          <cell r="M55321">
            <v>0</v>
          </cell>
          <cell r="N55321">
            <v>0</v>
          </cell>
          <cell r="O55321">
            <v>0</v>
          </cell>
        </row>
        <row r="55322">
          <cell r="C55322">
            <v>300000</v>
          </cell>
          <cell r="D55322">
            <v>50000</v>
          </cell>
          <cell r="E55322">
            <v>1131700</v>
          </cell>
          <cell r="F55322">
            <v>17877</v>
          </cell>
          <cell r="G55322">
            <v>0</v>
          </cell>
          <cell r="H55322">
            <v>100000</v>
          </cell>
          <cell r="I55322">
            <v>1359225</v>
          </cell>
          <cell r="J55322">
            <v>0</v>
          </cell>
          <cell r="K55322">
            <v>0</v>
          </cell>
          <cell r="L55322">
            <v>17689</v>
          </cell>
          <cell r="M55322">
            <v>0</v>
          </cell>
          <cell r="N55322">
            <v>0</v>
          </cell>
          <cell r="O55322">
            <v>0</v>
          </cell>
        </row>
        <row r="55323">
          <cell r="C55323">
            <v>0</v>
          </cell>
          <cell r="D55323">
            <v>1024700</v>
          </cell>
          <cell r="E55323">
            <v>5550930</v>
          </cell>
          <cell r="F55323">
            <v>47065</v>
          </cell>
          <cell r="G55323">
            <v>0</v>
          </cell>
          <cell r="H55323">
            <v>4512700</v>
          </cell>
          <cell r="I55323">
            <v>2195340</v>
          </cell>
          <cell r="J55323">
            <v>116310</v>
          </cell>
          <cell r="K55323">
            <v>0</v>
          </cell>
          <cell r="L55323">
            <v>45545</v>
          </cell>
          <cell r="M55323">
            <v>0</v>
          </cell>
          <cell r="N55323">
            <v>0</v>
          </cell>
          <cell r="O55323">
            <v>0</v>
          </cell>
        </row>
        <row r="55324">
          <cell r="C55324">
            <v>0</v>
          </cell>
          <cell r="D55324">
            <v>108000</v>
          </cell>
          <cell r="E55324">
            <v>1645025</v>
          </cell>
          <cell r="F55324">
            <v>29850</v>
          </cell>
          <cell r="G55324">
            <v>0</v>
          </cell>
          <cell r="H55324">
            <v>289000</v>
          </cell>
          <cell r="I55324">
            <v>1414045</v>
          </cell>
          <cell r="J55324">
            <v>117760</v>
          </cell>
          <cell r="K55324">
            <v>0</v>
          </cell>
          <cell r="L55324">
            <v>29022</v>
          </cell>
          <cell r="M55324">
            <v>0</v>
          </cell>
          <cell r="N55324">
            <v>0</v>
          </cell>
          <cell r="O55324">
            <v>0</v>
          </cell>
        </row>
        <row r="55325">
          <cell r="C55325">
            <v>0</v>
          </cell>
          <cell r="D55325">
            <v>0</v>
          </cell>
          <cell r="E55325">
            <v>0</v>
          </cell>
          <cell r="F55325">
            <v>1011</v>
          </cell>
          <cell r="G55325">
            <v>0</v>
          </cell>
          <cell r="H55325">
            <v>0</v>
          </cell>
          <cell r="I55325">
            <v>903</v>
          </cell>
          <cell r="J55325">
            <v>0</v>
          </cell>
          <cell r="K55325">
            <v>0</v>
          </cell>
          <cell r="L55325">
            <v>895</v>
          </cell>
          <cell r="M55325">
            <v>0</v>
          </cell>
          <cell r="N55325">
            <v>0</v>
          </cell>
          <cell r="O55325">
            <v>0</v>
          </cell>
        </row>
        <row r="55326">
          <cell r="C55326">
            <v>0</v>
          </cell>
          <cell r="D55326">
            <v>0</v>
          </cell>
          <cell r="E55326">
            <v>0</v>
          </cell>
          <cell r="F55326">
            <v>65</v>
          </cell>
          <cell r="G55326">
            <v>0</v>
          </cell>
          <cell r="H55326">
            <v>0</v>
          </cell>
          <cell r="I55326">
            <v>0</v>
          </cell>
          <cell r="J55326">
            <v>0</v>
          </cell>
          <cell r="K55326">
            <v>0</v>
          </cell>
          <cell r="L55326">
            <v>65</v>
          </cell>
          <cell r="M55326">
            <v>0</v>
          </cell>
          <cell r="N55326">
            <v>0</v>
          </cell>
          <cell r="O55326">
            <v>0</v>
          </cell>
        </row>
        <row r="55327">
          <cell r="C55327">
            <v>0</v>
          </cell>
          <cell r="D55327">
            <v>933050</v>
          </cell>
          <cell r="E55327">
            <v>4124100</v>
          </cell>
          <cell r="F55327">
            <v>68511</v>
          </cell>
          <cell r="G55327">
            <v>0</v>
          </cell>
          <cell r="H55327">
            <v>1982000</v>
          </cell>
          <cell r="I55327">
            <v>3008810</v>
          </cell>
          <cell r="J55327">
            <v>89370</v>
          </cell>
          <cell r="K55327">
            <v>0</v>
          </cell>
          <cell r="L55327">
            <v>66348</v>
          </cell>
          <cell r="M55327">
            <v>0</v>
          </cell>
          <cell r="N55327">
            <v>0</v>
          </cell>
          <cell r="O55327">
            <v>0</v>
          </cell>
        </row>
        <row r="55328">
          <cell r="C55328">
            <v>0</v>
          </cell>
          <cell r="D55328">
            <v>202000</v>
          </cell>
          <cell r="E55328">
            <v>583950</v>
          </cell>
          <cell r="F55328">
            <v>155290</v>
          </cell>
          <cell r="G55328">
            <v>0</v>
          </cell>
          <cell r="H55328">
            <v>448000</v>
          </cell>
          <cell r="I55328">
            <v>531650</v>
          </cell>
          <cell r="J55328">
            <v>16150</v>
          </cell>
          <cell r="K55328">
            <v>0</v>
          </cell>
          <cell r="L55328">
            <v>9772</v>
          </cell>
          <cell r="M55328">
            <v>0</v>
          </cell>
          <cell r="N55328">
            <v>0</v>
          </cell>
          <cell r="O55328">
            <v>0</v>
          </cell>
        </row>
        <row r="55329">
          <cell r="C55329">
            <v>0</v>
          </cell>
          <cell r="D55329">
            <v>34500</v>
          </cell>
          <cell r="E55329">
            <v>20000</v>
          </cell>
          <cell r="F55329">
            <v>0</v>
          </cell>
          <cell r="G55329">
            <v>0</v>
          </cell>
          <cell r="H55329">
            <v>10500</v>
          </cell>
          <cell r="I55329">
            <v>35550</v>
          </cell>
          <cell r="J55329">
            <v>900</v>
          </cell>
          <cell r="K55329">
            <v>0</v>
          </cell>
          <cell r="L55329">
            <v>0</v>
          </cell>
          <cell r="M55329">
            <v>0</v>
          </cell>
          <cell r="N55329">
            <v>0</v>
          </cell>
          <cell r="O55329">
            <v>0</v>
          </cell>
        </row>
        <row r="55330">
          <cell r="C55330">
            <v>120000</v>
          </cell>
          <cell r="D55330">
            <v>5746918</v>
          </cell>
          <cell r="E55330">
            <v>733570</v>
          </cell>
          <cell r="F55330">
            <v>8067</v>
          </cell>
          <cell r="G55330">
            <v>0</v>
          </cell>
          <cell r="H55330">
            <v>4623900</v>
          </cell>
          <cell r="I55330">
            <v>1973550</v>
          </cell>
          <cell r="J55330">
            <v>27720</v>
          </cell>
          <cell r="K55330">
            <v>0</v>
          </cell>
          <cell r="L55330">
            <v>7755</v>
          </cell>
          <cell r="M55330">
            <v>0</v>
          </cell>
          <cell r="N55330">
            <v>0</v>
          </cell>
          <cell r="O55330">
            <v>0</v>
          </cell>
        </row>
        <row r="55331">
          <cell r="C55331">
            <v>0</v>
          </cell>
          <cell r="D55331">
            <v>2477300</v>
          </cell>
          <cell r="E55331">
            <v>5679200</v>
          </cell>
          <cell r="F55331">
            <v>62887</v>
          </cell>
          <cell r="G55331">
            <v>0</v>
          </cell>
          <cell r="H55331">
            <v>1687000</v>
          </cell>
          <cell r="I55331">
            <v>6230860</v>
          </cell>
          <cell r="J55331">
            <v>237250</v>
          </cell>
          <cell r="K55331">
            <v>0</v>
          </cell>
          <cell r="L55331">
            <v>61420</v>
          </cell>
          <cell r="M55331">
            <v>0</v>
          </cell>
          <cell r="N55331">
            <v>0</v>
          </cell>
          <cell r="O55331">
            <v>0</v>
          </cell>
        </row>
        <row r="55332">
          <cell r="C55332">
            <v>0</v>
          </cell>
          <cell r="D55332">
            <v>902000</v>
          </cell>
          <cell r="E55332">
            <v>662100</v>
          </cell>
          <cell r="F55332">
            <v>18723</v>
          </cell>
          <cell r="G55332">
            <v>0</v>
          </cell>
          <cell r="H55332">
            <v>808600</v>
          </cell>
          <cell r="I55332">
            <v>769450</v>
          </cell>
          <cell r="J55332">
            <v>2900</v>
          </cell>
          <cell r="K55332">
            <v>0</v>
          </cell>
          <cell r="L55332">
            <v>17944</v>
          </cell>
          <cell r="M55332">
            <v>0</v>
          </cell>
          <cell r="N55332">
            <v>0</v>
          </cell>
          <cell r="O55332">
            <v>0</v>
          </cell>
        </row>
        <row r="55333">
          <cell r="C55333">
            <v>0</v>
          </cell>
          <cell r="D55333">
            <v>1312900</v>
          </cell>
          <cell r="E55333">
            <v>2592050</v>
          </cell>
          <cell r="F55333">
            <v>361248</v>
          </cell>
          <cell r="G55333">
            <v>0</v>
          </cell>
          <cell r="H55333">
            <v>1439000</v>
          </cell>
          <cell r="I55333">
            <v>2733615</v>
          </cell>
          <cell r="J55333">
            <v>27970</v>
          </cell>
          <cell r="K55333">
            <v>0</v>
          </cell>
          <cell r="L55333">
            <v>30852</v>
          </cell>
          <cell r="M55333">
            <v>0</v>
          </cell>
          <cell r="N55333">
            <v>0</v>
          </cell>
          <cell r="O55333">
            <v>0</v>
          </cell>
        </row>
        <row r="55334">
          <cell r="C55334">
            <v>0</v>
          </cell>
          <cell r="D55334">
            <v>1277924</v>
          </cell>
          <cell r="E55334">
            <v>55000</v>
          </cell>
          <cell r="F55334">
            <v>204454</v>
          </cell>
          <cell r="G55334">
            <v>0</v>
          </cell>
          <cell r="H55334">
            <v>1174800</v>
          </cell>
          <cell r="I55334">
            <v>338113</v>
          </cell>
          <cell r="J55334">
            <v>24625</v>
          </cell>
          <cell r="K55334">
            <v>0</v>
          </cell>
          <cell r="L55334">
            <v>3684</v>
          </cell>
          <cell r="M55334">
            <v>0</v>
          </cell>
          <cell r="N55334">
            <v>0</v>
          </cell>
          <cell r="O55334">
            <v>0</v>
          </cell>
        </row>
        <row r="55335">
          <cell r="C55335">
            <v>0</v>
          </cell>
          <cell r="D55335">
            <v>7089264</v>
          </cell>
          <cell r="E55335">
            <v>5489880</v>
          </cell>
          <cell r="F55335">
            <v>1551074</v>
          </cell>
          <cell r="G55335">
            <v>0</v>
          </cell>
          <cell r="H55335">
            <v>3736350</v>
          </cell>
          <cell r="I55335">
            <v>10146615</v>
          </cell>
          <cell r="J55335">
            <v>130030</v>
          </cell>
          <cell r="K55335">
            <v>0</v>
          </cell>
          <cell r="L55335">
            <v>78916</v>
          </cell>
          <cell r="M55335">
            <v>0</v>
          </cell>
          <cell r="N55335">
            <v>0</v>
          </cell>
          <cell r="O55335">
            <v>0</v>
          </cell>
        </row>
        <row r="55336">
          <cell r="C55336">
            <v>0</v>
          </cell>
          <cell r="D55336">
            <v>3000</v>
          </cell>
          <cell r="E55336">
            <v>681300</v>
          </cell>
          <cell r="F55336">
            <v>9196</v>
          </cell>
          <cell r="G55336">
            <v>0</v>
          </cell>
          <cell r="H55336">
            <v>143600</v>
          </cell>
          <cell r="I55336">
            <v>502600</v>
          </cell>
          <cell r="J55336">
            <v>22640</v>
          </cell>
          <cell r="K55336">
            <v>0</v>
          </cell>
          <cell r="L55336">
            <v>9008</v>
          </cell>
          <cell r="M55336">
            <v>0</v>
          </cell>
          <cell r="N55336">
            <v>0</v>
          </cell>
          <cell r="O55336">
            <v>0</v>
          </cell>
        </row>
        <row r="55337">
          <cell r="C55337">
            <v>0</v>
          </cell>
          <cell r="D55337">
            <v>73600</v>
          </cell>
          <cell r="E55337">
            <v>962650</v>
          </cell>
          <cell r="F55337">
            <v>8490</v>
          </cell>
          <cell r="G55337">
            <v>0</v>
          </cell>
          <cell r="H55337">
            <v>688000</v>
          </cell>
          <cell r="I55337">
            <v>286450</v>
          </cell>
          <cell r="J55337">
            <v>39300</v>
          </cell>
          <cell r="K55337">
            <v>0</v>
          </cell>
          <cell r="L55337">
            <v>8266</v>
          </cell>
          <cell r="M55337">
            <v>0</v>
          </cell>
          <cell r="N55337">
            <v>0</v>
          </cell>
          <cell r="O55337">
            <v>0</v>
          </cell>
        </row>
        <row r="55338">
          <cell r="C55338">
            <v>0</v>
          </cell>
          <cell r="D55338">
            <v>975000</v>
          </cell>
          <cell r="E55338">
            <v>3190350</v>
          </cell>
          <cell r="F55338">
            <v>23835</v>
          </cell>
          <cell r="G55338">
            <v>0</v>
          </cell>
          <cell r="H55338">
            <v>1813400</v>
          </cell>
          <cell r="I55338">
            <v>2282740</v>
          </cell>
          <cell r="J55338">
            <v>65430</v>
          </cell>
          <cell r="K55338">
            <v>0</v>
          </cell>
          <cell r="L55338">
            <v>23245</v>
          </cell>
          <cell r="M55338">
            <v>0</v>
          </cell>
          <cell r="N55338">
            <v>0</v>
          </cell>
          <cell r="O55338">
            <v>0</v>
          </cell>
        </row>
        <row r="55339">
          <cell r="C55339">
            <v>0</v>
          </cell>
          <cell r="D55339">
            <v>40000</v>
          </cell>
          <cell r="E55339">
            <v>59625</v>
          </cell>
          <cell r="F55339">
            <v>3297</v>
          </cell>
          <cell r="G55339">
            <v>0</v>
          </cell>
          <cell r="H55339">
            <v>21350</v>
          </cell>
          <cell r="I55339">
            <v>73300</v>
          </cell>
          <cell r="J55339">
            <v>8640</v>
          </cell>
          <cell r="K55339">
            <v>0</v>
          </cell>
          <cell r="L55339">
            <v>3233</v>
          </cell>
          <cell r="M55339">
            <v>0</v>
          </cell>
          <cell r="N55339">
            <v>0</v>
          </cell>
          <cell r="O55339">
            <v>0</v>
          </cell>
        </row>
        <row r="55340">
          <cell r="C55340">
            <v>28383000</v>
          </cell>
          <cell r="D55340">
            <v>40000</v>
          </cell>
          <cell r="E55340">
            <v>1431450</v>
          </cell>
          <cell r="F55340">
            <v>78008</v>
          </cell>
          <cell r="G55340">
            <v>0</v>
          </cell>
          <cell r="H55340">
            <v>5251900</v>
          </cell>
          <cell r="I55340">
            <v>24483810</v>
          </cell>
          <cell r="J55340">
            <v>25620</v>
          </cell>
          <cell r="K55340">
            <v>0</v>
          </cell>
          <cell r="L55340">
            <v>52748</v>
          </cell>
          <cell r="M55340">
            <v>0</v>
          </cell>
          <cell r="N55340">
            <v>0</v>
          </cell>
          <cell r="O55340">
            <v>0</v>
          </cell>
        </row>
        <row r="55341">
          <cell r="C55341">
            <v>0</v>
          </cell>
          <cell r="D55341">
            <v>2059500</v>
          </cell>
          <cell r="E55341">
            <v>3337580</v>
          </cell>
          <cell r="F55341">
            <v>20144</v>
          </cell>
          <cell r="G55341">
            <v>0</v>
          </cell>
          <cell r="H55341">
            <v>2874900</v>
          </cell>
          <cell r="I55341">
            <v>2365790</v>
          </cell>
          <cell r="J55341">
            <v>35590</v>
          </cell>
          <cell r="K55341">
            <v>0</v>
          </cell>
          <cell r="L55341">
            <v>19130</v>
          </cell>
          <cell r="M55341">
            <v>0</v>
          </cell>
          <cell r="N55341">
            <v>0</v>
          </cell>
          <cell r="O55341">
            <v>0</v>
          </cell>
        </row>
        <row r="55342">
          <cell r="C55342">
            <v>0</v>
          </cell>
          <cell r="D55342">
            <v>728700</v>
          </cell>
          <cell r="E55342">
            <v>135200</v>
          </cell>
          <cell r="F55342">
            <v>425000</v>
          </cell>
          <cell r="G55342">
            <v>0</v>
          </cell>
          <cell r="H55342">
            <v>945202</v>
          </cell>
          <cell r="I55342">
            <v>348250</v>
          </cell>
          <cell r="J55342">
            <v>0</v>
          </cell>
          <cell r="K55342">
            <v>0</v>
          </cell>
          <cell r="L55342">
            <v>1552</v>
          </cell>
          <cell r="M55342">
            <v>0</v>
          </cell>
          <cell r="N55342">
            <v>0</v>
          </cell>
          <cell r="O55342">
            <v>0</v>
          </cell>
        </row>
        <row r="55343">
          <cell r="C55343">
            <v>0</v>
          </cell>
          <cell r="D55343">
            <v>583200</v>
          </cell>
          <cell r="E55343">
            <v>1584150</v>
          </cell>
          <cell r="F55343">
            <v>10693</v>
          </cell>
          <cell r="G55343">
            <v>0</v>
          </cell>
          <cell r="H55343">
            <v>740600</v>
          </cell>
          <cell r="I55343">
            <v>1387725</v>
          </cell>
          <cell r="J55343">
            <v>48670</v>
          </cell>
          <cell r="K55343">
            <v>0</v>
          </cell>
          <cell r="L55343">
            <v>10262</v>
          </cell>
          <cell r="M55343">
            <v>2700</v>
          </cell>
          <cell r="N55343">
            <v>5</v>
          </cell>
          <cell r="O55343">
            <v>0</v>
          </cell>
        </row>
        <row r="55344">
          <cell r="C55344">
            <v>0</v>
          </cell>
          <cell r="D55344">
            <v>48500</v>
          </cell>
          <cell r="E55344">
            <v>839050</v>
          </cell>
          <cell r="F55344">
            <v>10818</v>
          </cell>
          <cell r="G55344">
            <v>0</v>
          </cell>
          <cell r="H55344">
            <v>320950</v>
          </cell>
          <cell r="I55344">
            <v>536250</v>
          </cell>
          <cell r="J55344">
            <v>31130</v>
          </cell>
          <cell r="K55344">
            <v>0</v>
          </cell>
          <cell r="L55344">
            <v>10549</v>
          </cell>
          <cell r="M55344">
            <v>0</v>
          </cell>
          <cell r="N55344">
            <v>0</v>
          </cell>
          <cell r="O55344">
            <v>0</v>
          </cell>
        </row>
        <row r="55345">
          <cell r="C55345">
            <v>0</v>
          </cell>
          <cell r="D55345">
            <v>4124050</v>
          </cell>
          <cell r="E55345">
            <v>6577354</v>
          </cell>
          <cell r="F55345">
            <v>80668</v>
          </cell>
          <cell r="G55345">
            <v>0</v>
          </cell>
          <cell r="H55345">
            <v>4569600</v>
          </cell>
          <cell r="I55345">
            <v>6041006</v>
          </cell>
          <cell r="J55345">
            <v>175071</v>
          </cell>
          <cell r="K55345">
            <v>0</v>
          </cell>
          <cell r="L55345">
            <v>76823</v>
          </cell>
          <cell r="M55345">
            <v>0</v>
          </cell>
          <cell r="N55345">
            <v>0</v>
          </cell>
          <cell r="O55345">
            <v>0</v>
          </cell>
        </row>
        <row r="55346">
          <cell r="C55346">
            <v>0</v>
          </cell>
          <cell r="D55346">
            <v>35100</v>
          </cell>
          <cell r="E55346">
            <v>81650</v>
          </cell>
          <cell r="F55346">
            <v>3400</v>
          </cell>
          <cell r="G55346">
            <v>0</v>
          </cell>
          <cell r="H55346">
            <v>56550</v>
          </cell>
          <cell r="I55346">
            <v>47850</v>
          </cell>
          <cell r="J55346">
            <v>16274</v>
          </cell>
          <cell r="K55346">
            <v>0</v>
          </cell>
          <cell r="L55346">
            <v>3274</v>
          </cell>
          <cell r="M55346">
            <v>0</v>
          </cell>
          <cell r="N55346">
            <v>0</v>
          </cell>
          <cell r="O55346">
            <v>0</v>
          </cell>
        </row>
        <row r="55347">
          <cell r="C55347">
            <v>0</v>
          </cell>
          <cell r="D55347">
            <v>28500</v>
          </cell>
          <cell r="E55347">
            <v>862200</v>
          </cell>
          <cell r="F55347">
            <v>13168</v>
          </cell>
          <cell r="G55347">
            <v>0</v>
          </cell>
          <cell r="H55347">
            <v>252248</v>
          </cell>
          <cell r="I55347">
            <v>627135</v>
          </cell>
          <cell r="J55347">
            <v>23690</v>
          </cell>
          <cell r="K55347">
            <v>0</v>
          </cell>
          <cell r="L55347">
            <v>12550</v>
          </cell>
          <cell r="M55347">
            <v>0</v>
          </cell>
          <cell r="N55347">
            <v>0</v>
          </cell>
          <cell r="O55347">
            <v>0</v>
          </cell>
        </row>
        <row r="55348">
          <cell r="C55348">
            <v>0</v>
          </cell>
          <cell r="D55348">
            <v>0</v>
          </cell>
          <cell r="E55348">
            <v>61350</v>
          </cell>
          <cell r="F55348">
            <v>58414</v>
          </cell>
          <cell r="G55348">
            <v>0</v>
          </cell>
          <cell r="H55348">
            <v>27000</v>
          </cell>
          <cell r="I55348">
            <v>94870</v>
          </cell>
          <cell r="J55348">
            <v>8350</v>
          </cell>
          <cell r="K55348">
            <v>0</v>
          </cell>
          <cell r="L55348">
            <v>6856</v>
          </cell>
          <cell r="M55348">
            <v>0</v>
          </cell>
          <cell r="N55348">
            <v>0</v>
          </cell>
          <cell r="O55348">
            <v>0</v>
          </cell>
        </row>
        <row r="55349">
          <cell r="C55349">
            <v>0</v>
          </cell>
          <cell r="D55349">
            <v>5000</v>
          </cell>
          <cell r="E55349">
            <v>565850</v>
          </cell>
          <cell r="F55349">
            <v>9837</v>
          </cell>
          <cell r="G55349">
            <v>0</v>
          </cell>
          <cell r="H55349">
            <v>5350</v>
          </cell>
          <cell r="I55349">
            <v>565810</v>
          </cell>
          <cell r="J55349">
            <v>21620</v>
          </cell>
          <cell r="K55349">
            <v>0</v>
          </cell>
          <cell r="L55349">
            <v>9245</v>
          </cell>
          <cell r="M55349">
            <v>0</v>
          </cell>
          <cell r="N55349">
            <v>0</v>
          </cell>
          <cell r="O55349">
            <v>0</v>
          </cell>
        </row>
        <row r="55350">
          <cell r="C55350">
            <v>1362000</v>
          </cell>
          <cell r="D55350">
            <v>11718000</v>
          </cell>
          <cell r="E55350">
            <v>2806150</v>
          </cell>
          <cell r="F55350">
            <v>37498</v>
          </cell>
          <cell r="G55350">
            <v>0</v>
          </cell>
          <cell r="H55350">
            <v>1221500</v>
          </cell>
          <cell r="I55350">
            <v>14726585</v>
          </cell>
          <cell r="J55350">
            <v>22900</v>
          </cell>
          <cell r="K55350">
            <v>0</v>
          </cell>
          <cell r="L55350">
            <v>36899</v>
          </cell>
          <cell r="M55350">
            <v>0</v>
          </cell>
          <cell r="N55350">
            <v>0</v>
          </cell>
          <cell r="O55350">
            <v>0</v>
          </cell>
        </row>
        <row r="55351">
          <cell r="C55351">
            <v>0</v>
          </cell>
          <cell r="D55351">
            <v>108000</v>
          </cell>
          <cell r="E55351">
            <v>1342450</v>
          </cell>
          <cell r="F55351">
            <v>18159</v>
          </cell>
          <cell r="G55351">
            <v>0</v>
          </cell>
          <cell r="H55351">
            <v>617400</v>
          </cell>
          <cell r="I55351">
            <v>903900</v>
          </cell>
          <cell r="J55351">
            <v>31100</v>
          </cell>
          <cell r="K55351">
            <v>0</v>
          </cell>
          <cell r="L55351">
            <v>17615</v>
          </cell>
          <cell r="M55351">
            <v>67000</v>
          </cell>
          <cell r="N55351">
            <v>35</v>
          </cell>
          <cell r="O55351">
            <v>0</v>
          </cell>
        </row>
        <row r="55352">
          <cell r="C55352">
            <v>0</v>
          </cell>
          <cell r="D55352">
            <v>523100</v>
          </cell>
          <cell r="E55352">
            <v>2996060</v>
          </cell>
          <cell r="F55352">
            <v>37910</v>
          </cell>
          <cell r="G55352">
            <v>0</v>
          </cell>
          <cell r="H55352">
            <v>1403100</v>
          </cell>
          <cell r="I55352">
            <v>2043100</v>
          </cell>
          <cell r="J55352">
            <v>35620</v>
          </cell>
          <cell r="K55352">
            <v>0</v>
          </cell>
          <cell r="L55352">
            <v>36709</v>
          </cell>
          <cell r="M55352">
            <v>0</v>
          </cell>
          <cell r="N55352">
            <v>0</v>
          </cell>
          <cell r="O55352">
            <v>0</v>
          </cell>
        </row>
        <row r="55353">
          <cell r="C55353">
            <v>0</v>
          </cell>
          <cell r="D55353">
            <v>0</v>
          </cell>
          <cell r="E55353">
            <v>230190</v>
          </cell>
          <cell r="F55353">
            <v>5330</v>
          </cell>
          <cell r="G55353">
            <v>0</v>
          </cell>
          <cell r="H55353">
            <v>111000</v>
          </cell>
          <cell r="I55353">
            <v>107175</v>
          </cell>
          <cell r="J55353">
            <v>21090</v>
          </cell>
          <cell r="K55353">
            <v>0</v>
          </cell>
          <cell r="L55353">
            <v>5222</v>
          </cell>
          <cell r="M55353">
            <v>2000</v>
          </cell>
          <cell r="N55353">
            <v>5</v>
          </cell>
          <cell r="O55353">
            <v>0</v>
          </cell>
        </row>
        <row r="55354">
          <cell r="C55354">
            <v>0</v>
          </cell>
          <cell r="D55354">
            <v>130000</v>
          </cell>
          <cell r="E55354">
            <v>745900</v>
          </cell>
          <cell r="F55354">
            <v>193467</v>
          </cell>
          <cell r="G55354">
            <v>0</v>
          </cell>
          <cell r="H55354">
            <v>52000</v>
          </cell>
          <cell r="I55354">
            <v>834480</v>
          </cell>
          <cell r="J55354">
            <v>25900</v>
          </cell>
          <cell r="K55354">
            <v>0</v>
          </cell>
          <cell r="L55354">
            <v>12726</v>
          </cell>
          <cell r="M55354">
            <v>0</v>
          </cell>
          <cell r="N55354">
            <v>0</v>
          </cell>
          <cell r="O55354">
            <v>0</v>
          </cell>
        </row>
        <row r="55355">
          <cell r="C55355">
            <v>0</v>
          </cell>
          <cell r="D55355">
            <v>3016650</v>
          </cell>
          <cell r="E55355">
            <v>3161900</v>
          </cell>
          <cell r="F55355">
            <v>30144</v>
          </cell>
          <cell r="G55355">
            <v>0</v>
          </cell>
          <cell r="H55355">
            <v>2779400</v>
          </cell>
          <cell r="I55355">
            <v>3371800</v>
          </cell>
          <cell r="J55355">
            <v>38280</v>
          </cell>
          <cell r="K55355">
            <v>0</v>
          </cell>
          <cell r="L55355">
            <v>29625</v>
          </cell>
          <cell r="M55355">
            <v>0</v>
          </cell>
          <cell r="N55355">
            <v>0</v>
          </cell>
          <cell r="O55355">
            <v>0</v>
          </cell>
        </row>
        <row r="55356">
          <cell r="C55356">
            <v>0</v>
          </cell>
          <cell r="D55356">
            <v>0</v>
          </cell>
          <cell r="E55356">
            <v>27600</v>
          </cell>
          <cell r="F55356">
            <v>2327</v>
          </cell>
          <cell r="G55356">
            <v>0</v>
          </cell>
          <cell r="H55356">
            <v>27000</v>
          </cell>
          <cell r="I55356">
            <v>29000</v>
          </cell>
          <cell r="J55356">
            <v>0</v>
          </cell>
          <cell r="K55356">
            <v>0</v>
          </cell>
          <cell r="L55356">
            <v>1817</v>
          </cell>
          <cell r="M55356">
            <v>0</v>
          </cell>
          <cell r="N55356">
            <v>0</v>
          </cell>
          <cell r="O55356">
            <v>0</v>
          </cell>
        </row>
        <row r="55357">
          <cell r="C55357">
            <v>0</v>
          </cell>
          <cell r="D55357">
            <v>101000</v>
          </cell>
          <cell r="E55357">
            <v>282000</v>
          </cell>
          <cell r="F55357">
            <v>4232</v>
          </cell>
          <cell r="G55357">
            <v>0</v>
          </cell>
          <cell r="H55357">
            <v>24000</v>
          </cell>
          <cell r="I55357">
            <v>299720</v>
          </cell>
          <cell r="J55357">
            <v>85990</v>
          </cell>
          <cell r="K55357">
            <v>0</v>
          </cell>
          <cell r="L55357">
            <v>4140</v>
          </cell>
          <cell r="M55357">
            <v>0</v>
          </cell>
          <cell r="N55357">
            <v>0</v>
          </cell>
          <cell r="O55357">
            <v>0</v>
          </cell>
        </row>
        <row r="55358">
          <cell r="C55358">
            <v>0</v>
          </cell>
          <cell r="D55358">
            <v>0</v>
          </cell>
          <cell r="E55358">
            <v>4400</v>
          </cell>
          <cell r="F55358">
            <v>245</v>
          </cell>
          <cell r="G55358">
            <v>0</v>
          </cell>
          <cell r="H55358">
            <v>0</v>
          </cell>
          <cell r="I55358">
            <v>0</v>
          </cell>
          <cell r="J55358">
            <v>8100</v>
          </cell>
          <cell r="K55358">
            <v>0</v>
          </cell>
          <cell r="L55358">
            <v>246</v>
          </cell>
          <cell r="M55358">
            <v>0</v>
          </cell>
          <cell r="N55358">
            <v>0</v>
          </cell>
          <cell r="O55358">
            <v>0</v>
          </cell>
        </row>
        <row r="55359">
          <cell r="C55359">
            <v>0</v>
          </cell>
          <cell r="D55359">
            <v>363000</v>
          </cell>
          <cell r="E55359">
            <v>868250</v>
          </cell>
          <cell r="F55359">
            <v>30364</v>
          </cell>
          <cell r="G55359">
            <v>0</v>
          </cell>
          <cell r="H55359">
            <v>337000</v>
          </cell>
          <cell r="I55359">
            <v>812545</v>
          </cell>
          <cell r="J55359">
            <v>88880</v>
          </cell>
          <cell r="K55359">
            <v>0</v>
          </cell>
          <cell r="L55359">
            <v>9255</v>
          </cell>
          <cell r="M55359">
            <v>0</v>
          </cell>
          <cell r="N55359">
            <v>0</v>
          </cell>
          <cell r="O55359">
            <v>0</v>
          </cell>
        </row>
        <row r="55360">
          <cell r="C55360">
            <v>0</v>
          </cell>
          <cell r="D55360">
            <v>124500</v>
          </cell>
          <cell r="E55360">
            <v>531750</v>
          </cell>
          <cell r="F55360">
            <v>10919</v>
          </cell>
          <cell r="G55360">
            <v>0</v>
          </cell>
          <cell r="H55360">
            <v>127000</v>
          </cell>
          <cell r="I55360">
            <v>459500</v>
          </cell>
          <cell r="J55360">
            <v>55790</v>
          </cell>
          <cell r="K55360">
            <v>0</v>
          </cell>
          <cell r="L55360">
            <v>10480</v>
          </cell>
          <cell r="M55360">
            <v>0</v>
          </cell>
          <cell r="N55360">
            <v>0</v>
          </cell>
          <cell r="O55360">
            <v>0</v>
          </cell>
        </row>
        <row r="55361">
          <cell r="C55361">
            <v>0</v>
          </cell>
          <cell r="D55361">
            <v>48000</v>
          </cell>
          <cell r="E55361">
            <v>2604130</v>
          </cell>
          <cell r="F55361">
            <v>25895</v>
          </cell>
          <cell r="G55361">
            <v>0</v>
          </cell>
          <cell r="H55361">
            <v>439800</v>
          </cell>
          <cell r="I55361">
            <v>2199230</v>
          </cell>
          <cell r="J55361">
            <v>21700</v>
          </cell>
          <cell r="K55361">
            <v>0</v>
          </cell>
          <cell r="L55361">
            <v>24743</v>
          </cell>
          <cell r="M55361">
            <v>0</v>
          </cell>
          <cell r="N55361">
            <v>0</v>
          </cell>
          <cell r="O55361">
            <v>0</v>
          </cell>
        </row>
        <row r="55362">
          <cell r="C55362">
            <v>0</v>
          </cell>
          <cell r="D55362">
            <v>5758200</v>
          </cell>
          <cell r="E55362">
            <v>3254350</v>
          </cell>
          <cell r="F55362">
            <v>57504</v>
          </cell>
          <cell r="G55362">
            <v>0</v>
          </cell>
          <cell r="H55362">
            <v>4386750</v>
          </cell>
          <cell r="I55362">
            <v>4661630</v>
          </cell>
          <cell r="J55362">
            <v>36710</v>
          </cell>
          <cell r="K55362">
            <v>0</v>
          </cell>
          <cell r="L55362">
            <v>21585</v>
          </cell>
          <cell r="M55362">
            <v>0</v>
          </cell>
          <cell r="N55362">
            <v>0</v>
          </cell>
          <cell r="O55362">
            <v>0</v>
          </cell>
        </row>
        <row r="55363">
          <cell r="C55363">
            <v>0</v>
          </cell>
          <cell r="D55363">
            <v>68000</v>
          </cell>
          <cell r="E55363">
            <v>176850</v>
          </cell>
          <cell r="F55363">
            <v>4085</v>
          </cell>
          <cell r="G55363">
            <v>0</v>
          </cell>
          <cell r="H55363">
            <v>170700</v>
          </cell>
          <cell r="I55363">
            <v>56800</v>
          </cell>
          <cell r="J55363">
            <v>19730</v>
          </cell>
          <cell r="K55363">
            <v>0</v>
          </cell>
          <cell r="L55363">
            <v>3717</v>
          </cell>
          <cell r="M55363">
            <v>0</v>
          </cell>
          <cell r="N55363">
            <v>0</v>
          </cell>
          <cell r="O55363">
            <v>0</v>
          </cell>
        </row>
        <row r="55364">
          <cell r="C55364">
            <v>0</v>
          </cell>
          <cell r="D55364">
            <v>100000</v>
          </cell>
          <cell r="E55364">
            <v>80100</v>
          </cell>
          <cell r="F55364">
            <v>220</v>
          </cell>
          <cell r="G55364">
            <v>0</v>
          </cell>
          <cell r="H55364">
            <v>82000</v>
          </cell>
          <cell r="I55364">
            <v>97400</v>
          </cell>
          <cell r="J55364">
            <v>400</v>
          </cell>
          <cell r="K55364">
            <v>0</v>
          </cell>
          <cell r="L55364">
            <v>182</v>
          </cell>
          <cell r="M55364">
            <v>0</v>
          </cell>
          <cell r="N55364">
            <v>0</v>
          </cell>
          <cell r="O55364">
            <v>0</v>
          </cell>
        </row>
        <row r="55365">
          <cell r="C55365">
            <v>0</v>
          </cell>
          <cell r="D55365">
            <v>1362300</v>
          </cell>
          <cell r="E55365">
            <v>5494550</v>
          </cell>
          <cell r="F55365">
            <v>724170</v>
          </cell>
          <cell r="G55365">
            <v>0</v>
          </cell>
          <cell r="H55365">
            <v>1411500</v>
          </cell>
          <cell r="I55365">
            <v>5985525</v>
          </cell>
          <cell r="J55365">
            <v>235230</v>
          </cell>
          <cell r="K55365">
            <v>0</v>
          </cell>
          <cell r="L55365">
            <v>58603</v>
          </cell>
          <cell r="M55365">
            <v>0</v>
          </cell>
          <cell r="N55365">
            <v>0</v>
          </cell>
          <cell r="O55365">
            <v>0</v>
          </cell>
        </row>
        <row r="55366">
          <cell r="C55366">
            <v>0</v>
          </cell>
          <cell r="D55366">
            <v>127230</v>
          </cell>
          <cell r="E55366">
            <v>832050</v>
          </cell>
          <cell r="F55366">
            <v>12963</v>
          </cell>
          <cell r="G55366">
            <v>0</v>
          </cell>
          <cell r="H55366">
            <v>162000</v>
          </cell>
          <cell r="I55366">
            <v>785360</v>
          </cell>
          <cell r="J55366">
            <v>13500</v>
          </cell>
          <cell r="K55366">
            <v>0</v>
          </cell>
          <cell r="L55366">
            <v>12766</v>
          </cell>
          <cell r="M55366">
            <v>0</v>
          </cell>
          <cell r="N55366">
            <v>0</v>
          </cell>
          <cell r="O55366">
            <v>0</v>
          </cell>
        </row>
        <row r="55367">
          <cell r="C55367">
            <v>0</v>
          </cell>
          <cell r="D55367">
            <v>1336500</v>
          </cell>
          <cell r="E55367">
            <v>2046700</v>
          </cell>
          <cell r="F55367">
            <v>301489</v>
          </cell>
          <cell r="G55367">
            <v>0</v>
          </cell>
          <cell r="H55367">
            <v>1566500</v>
          </cell>
          <cell r="I55367">
            <v>2055740</v>
          </cell>
          <cell r="J55367">
            <v>62750</v>
          </cell>
          <cell r="K55367">
            <v>0</v>
          </cell>
          <cell r="L55367">
            <v>19174</v>
          </cell>
          <cell r="M55367">
            <v>0</v>
          </cell>
          <cell r="N55367">
            <v>0</v>
          </cell>
          <cell r="O55367">
            <v>0</v>
          </cell>
        </row>
        <row r="55368">
          <cell r="C55368">
            <v>0</v>
          </cell>
          <cell r="D55368">
            <v>392900</v>
          </cell>
          <cell r="E55368">
            <v>7351100</v>
          </cell>
          <cell r="F55368">
            <v>96175</v>
          </cell>
          <cell r="G55368">
            <v>0</v>
          </cell>
          <cell r="H55368">
            <v>931200</v>
          </cell>
          <cell r="I55368">
            <v>6640720</v>
          </cell>
          <cell r="J55368">
            <v>138120</v>
          </cell>
          <cell r="K55368">
            <v>0</v>
          </cell>
          <cell r="L55368">
            <v>79484</v>
          </cell>
          <cell r="M55368">
            <v>0</v>
          </cell>
          <cell r="N55368">
            <v>0</v>
          </cell>
          <cell r="O55368">
            <v>0</v>
          </cell>
        </row>
        <row r="55369">
          <cell r="C55369">
            <v>0</v>
          </cell>
          <cell r="D55369">
            <v>28500</v>
          </cell>
          <cell r="E55369">
            <v>42700</v>
          </cell>
          <cell r="F55369">
            <v>3051</v>
          </cell>
          <cell r="G55369">
            <v>0</v>
          </cell>
          <cell r="H55369">
            <v>28500</v>
          </cell>
          <cell r="I55369">
            <v>20070</v>
          </cell>
          <cell r="J55369">
            <v>26350</v>
          </cell>
          <cell r="K55369">
            <v>0</v>
          </cell>
          <cell r="L55369">
            <v>2774</v>
          </cell>
          <cell r="M55369">
            <v>0</v>
          </cell>
          <cell r="N55369">
            <v>0</v>
          </cell>
          <cell r="O55369">
            <v>0</v>
          </cell>
        </row>
        <row r="55370">
          <cell r="C55370">
            <v>0</v>
          </cell>
          <cell r="D55370">
            <v>0</v>
          </cell>
          <cell r="E55370">
            <v>23200</v>
          </cell>
          <cell r="F55370">
            <v>20520</v>
          </cell>
          <cell r="G55370">
            <v>0</v>
          </cell>
          <cell r="H55370">
            <v>0</v>
          </cell>
          <cell r="I55370">
            <v>42200</v>
          </cell>
          <cell r="J55370">
            <v>6971</v>
          </cell>
          <cell r="K55370">
            <v>0</v>
          </cell>
          <cell r="L55370">
            <v>220</v>
          </cell>
          <cell r="M55370">
            <v>0</v>
          </cell>
          <cell r="N55370">
            <v>0</v>
          </cell>
          <cell r="O55370">
            <v>0</v>
          </cell>
        </row>
        <row r="55371">
          <cell r="C55371">
            <v>0</v>
          </cell>
          <cell r="D55371">
            <v>1000</v>
          </cell>
          <cell r="E55371">
            <v>13100</v>
          </cell>
          <cell r="F55371">
            <v>213</v>
          </cell>
          <cell r="G55371">
            <v>0</v>
          </cell>
          <cell r="H55371">
            <v>7000</v>
          </cell>
          <cell r="I55371">
            <v>0</v>
          </cell>
          <cell r="J55371">
            <v>8470</v>
          </cell>
          <cell r="K55371">
            <v>0</v>
          </cell>
          <cell r="L55371">
            <v>213</v>
          </cell>
          <cell r="M55371">
            <v>0</v>
          </cell>
          <cell r="N55371">
            <v>0</v>
          </cell>
          <cell r="O55371">
            <v>0</v>
          </cell>
        </row>
        <row r="55372">
          <cell r="C55372">
            <v>0</v>
          </cell>
          <cell r="D55372">
            <v>90000</v>
          </cell>
          <cell r="E55372">
            <v>684835</v>
          </cell>
          <cell r="F55372">
            <v>95134</v>
          </cell>
          <cell r="G55372">
            <v>0</v>
          </cell>
          <cell r="H55372">
            <v>130000</v>
          </cell>
          <cell r="I55372">
            <v>509500</v>
          </cell>
          <cell r="J55372">
            <v>21310</v>
          </cell>
          <cell r="K55372">
            <v>0</v>
          </cell>
          <cell r="L55372">
            <v>9955</v>
          </cell>
          <cell r="M55372">
            <v>0</v>
          </cell>
          <cell r="N55372">
            <v>0</v>
          </cell>
          <cell r="O55372">
            <v>0</v>
          </cell>
        </row>
        <row r="55373">
          <cell r="C55373">
            <v>1900000</v>
          </cell>
          <cell r="D55373">
            <v>117500</v>
          </cell>
          <cell r="E55373">
            <v>1290550</v>
          </cell>
          <cell r="F55373">
            <v>2999573</v>
          </cell>
          <cell r="G55373">
            <v>0</v>
          </cell>
          <cell r="H55373">
            <v>471000</v>
          </cell>
          <cell r="I55373">
            <v>5785175</v>
          </cell>
          <cell r="J55373">
            <v>76020</v>
          </cell>
          <cell r="K55373">
            <v>0</v>
          </cell>
          <cell r="L55373">
            <v>10315</v>
          </cell>
          <cell r="M55373">
            <v>0</v>
          </cell>
          <cell r="N55373">
            <v>0</v>
          </cell>
          <cell r="O55373">
            <v>0</v>
          </cell>
        </row>
        <row r="55374">
          <cell r="C55374">
            <v>0</v>
          </cell>
          <cell r="D55374">
            <v>169800</v>
          </cell>
          <cell r="E55374">
            <v>329950</v>
          </cell>
          <cell r="F55374">
            <v>2342</v>
          </cell>
          <cell r="G55374">
            <v>0</v>
          </cell>
          <cell r="H55374">
            <v>236500</v>
          </cell>
          <cell r="I55374">
            <v>258850</v>
          </cell>
          <cell r="J55374">
            <v>9100</v>
          </cell>
          <cell r="K55374">
            <v>0</v>
          </cell>
          <cell r="L55374">
            <v>2270</v>
          </cell>
          <cell r="M55374">
            <v>0</v>
          </cell>
          <cell r="N55374">
            <v>0</v>
          </cell>
          <cell r="O55374">
            <v>0</v>
          </cell>
        </row>
        <row r="55375">
          <cell r="C55375">
            <v>0</v>
          </cell>
          <cell r="D55375">
            <v>137700</v>
          </cell>
          <cell r="E55375">
            <v>204000</v>
          </cell>
          <cell r="F55375">
            <v>6266</v>
          </cell>
          <cell r="G55375">
            <v>0</v>
          </cell>
          <cell r="H55375">
            <v>120000</v>
          </cell>
          <cell r="I55375">
            <v>172250</v>
          </cell>
          <cell r="J55375">
            <v>33790</v>
          </cell>
          <cell r="K55375">
            <v>0</v>
          </cell>
          <cell r="L55375">
            <v>6011</v>
          </cell>
          <cell r="M55375">
            <v>0</v>
          </cell>
          <cell r="N55375">
            <v>0</v>
          </cell>
          <cell r="O55375">
            <v>0</v>
          </cell>
        </row>
        <row r="55376">
          <cell r="C55376">
            <v>0</v>
          </cell>
          <cell r="D55376">
            <v>537500</v>
          </cell>
          <cell r="E55376">
            <v>2008440</v>
          </cell>
          <cell r="F55376">
            <v>23862</v>
          </cell>
          <cell r="G55376">
            <v>0</v>
          </cell>
          <cell r="H55376">
            <v>220000</v>
          </cell>
          <cell r="I55376">
            <v>2265860</v>
          </cell>
          <cell r="J55376">
            <v>64454</v>
          </cell>
          <cell r="K55376">
            <v>0</v>
          </cell>
          <cell r="L55376">
            <v>22684</v>
          </cell>
          <cell r="M55376">
            <v>0</v>
          </cell>
          <cell r="N55376">
            <v>0</v>
          </cell>
          <cell r="O55376">
            <v>0</v>
          </cell>
        </row>
        <row r="55377">
          <cell r="C55377">
            <v>0</v>
          </cell>
          <cell r="D55377">
            <v>49000</v>
          </cell>
          <cell r="E55377">
            <v>1986250</v>
          </cell>
          <cell r="F55377">
            <v>21968</v>
          </cell>
          <cell r="G55377">
            <v>0</v>
          </cell>
          <cell r="H55377">
            <v>0</v>
          </cell>
          <cell r="I55377">
            <v>1876640</v>
          </cell>
          <cell r="J55377">
            <v>205480</v>
          </cell>
          <cell r="K55377">
            <v>0</v>
          </cell>
          <cell r="L55377">
            <v>20826</v>
          </cell>
          <cell r="M55377">
            <v>0</v>
          </cell>
          <cell r="N55377">
            <v>0</v>
          </cell>
          <cell r="O55377">
            <v>0</v>
          </cell>
        </row>
        <row r="55378">
          <cell r="C55378">
            <v>0</v>
          </cell>
          <cell r="D55378">
            <v>490000</v>
          </cell>
          <cell r="E55378">
            <v>1558150</v>
          </cell>
          <cell r="F55378">
            <v>23280</v>
          </cell>
          <cell r="G55378">
            <v>0</v>
          </cell>
          <cell r="H55378">
            <v>480000</v>
          </cell>
          <cell r="I55378">
            <v>1431844</v>
          </cell>
          <cell r="J55378">
            <v>165733</v>
          </cell>
          <cell r="K55378">
            <v>0</v>
          </cell>
          <cell r="L55378">
            <v>22009</v>
          </cell>
          <cell r="M55378">
            <v>1100</v>
          </cell>
          <cell r="N55378">
            <v>2</v>
          </cell>
          <cell r="O55378">
            <v>0</v>
          </cell>
        </row>
        <row r="55379">
          <cell r="C55379">
            <v>0</v>
          </cell>
          <cell r="D55379">
            <v>82000</v>
          </cell>
          <cell r="E55379">
            <v>742200</v>
          </cell>
          <cell r="F55379">
            <v>117260</v>
          </cell>
          <cell r="G55379">
            <v>0</v>
          </cell>
          <cell r="H55379">
            <v>101050</v>
          </cell>
          <cell r="I55379">
            <v>821675</v>
          </cell>
          <cell r="J55379">
            <v>12300</v>
          </cell>
          <cell r="K55379">
            <v>0</v>
          </cell>
          <cell r="L55379">
            <v>11795</v>
          </cell>
          <cell r="M55379">
            <v>0</v>
          </cell>
          <cell r="N55379">
            <v>0</v>
          </cell>
          <cell r="O55379">
            <v>0</v>
          </cell>
        </row>
        <row r="55380">
          <cell r="C55380">
            <v>0</v>
          </cell>
          <cell r="D55380">
            <v>43400</v>
          </cell>
          <cell r="E55380">
            <v>878150</v>
          </cell>
          <cell r="F55380">
            <v>11391</v>
          </cell>
          <cell r="G55380">
            <v>0</v>
          </cell>
          <cell r="H55380">
            <v>334000</v>
          </cell>
          <cell r="I55380">
            <v>575580</v>
          </cell>
          <cell r="J55380">
            <v>23650</v>
          </cell>
          <cell r="K55380">
            <v>0</v>
          </cell>
          <cell r="L55380">
            <v>11104</v>
          </cell>
          <cell r="M55380">
            <v>0</v>
          </cell>
          <cell r="N55380">
            <v>0</v>
          </cell>
          <cell r="O55380">
            <v>0</v>
          </cell>
        </row>
        <row r="55381">
          <cell r="C55381">
            <v>0</v>
          </cell>
          <cell r="D55381">
            <v>68000</v>
          </cell>
          <cell r="E55381">
            <v>9600</v>
          </cell>
          <cell r="F55381">
            <v>603</v>
          </cell>
          <cell r="G55381">
            <v>0</v>
          </cell>
          <cell r="H55381">
            <v>0</v>
          </cell>
          <cell r="I55381">
            <v>60400</v>
          </cell>
          <cell r="J55381">
            <v>21490</v>
          </cell>
          <cell r="K55381">
            <v>0</v>
          </cell>
          <cell r="L55381">
            <v>540</v>
          </cell>
          <cell r="M55381">
            <v>0</v>
          </cell>
          <cell r="N55381">
            <v>0</v>
          </cell>
          <cell r="O55381">
            <v>0</v>
          </cell>
        </row>
        <row r="55382">
          <cell r="C55382">
            <v>0</v>
          </cell>
          <cell r="D55382">
            <v>0</v>
          </cell>
          <cell r="E55382">
            <v>0</v>
          </cell>
          <cell r="F55382">
            <v>6</v>
          </cell>
          <cell r="G55382">
            <v>0</v>
          </cell>
          <cell r="H55382">
            <v>0</v>
          </cell>
          <cell r="I55382">
            <v>0</v>
          </cell>
          <cell r="J55382">
            <v>0</v>
          </cell>
          <cell r="K55382">
            <v>0</v>
          </cell>
          <cell r="L55382">
            <v>0</v>
          </cell>
          <cell r="M55382">
            <v>0</v>
          </cell>
          <cell r="N55382">
            <v>0</v>
          </cell>
          <cell r="O55382">
            <v>0</v>
          </cell>
        </row>
        <row r="55383">
          <cell r="C55383">
            <v>0</v>
          </cell>
          <cell r="D55383">
            <v>30000</v>
          </cell>
          <cell r="E55383">
            <v>1876400</v>
          </cell>
          <cell r="F55383">
            <v>13184</v>
          </cell>
          <cell r="G55383">
            <v>0</v>
          </cell>
          <cell r="H55383">
            <v>963500</v>
          </cell>
          <cell r="I55383">
            <v>956106</v>
          </cell>
          <cell r="J55383">
            <v>12050</v>
          </cell>
          <cell r="K55383">
            <v>0</v>
          </cell>
          <cell r="L55383">
            <v>12443</v>
          </cell>
          <cell r="M55383">
            <v>0</v>
          </cell>
          <cell r="N55383">
            <v>0</v>
          </cell>
          <cell r="O55383">
            <v>0</v>
          </cell>
        </row>
        <row r="55384">
          <cell r="C55384">
            <v>0</v>
          </cell>
          <cell r="D55384">
            <v>0</v>
          </cell>
          <cell r="E55384">
            <v>0</v>
          </cell>
          <cell r="F55384">
            <v>13</v>
          </cell>
          <cell r="G55384">
            <v>0</v>
          </cell>
          <cell r="H55384">
            <v>0</v>
          </cell>
          <cell r="I55384">
            <v>157</v>
          </cell>
          <cell r="J55384">
            <v>0</v>
          </cell>
          <cell r="K55384">
            <v>0</v>
          </cell>
          <cell r="L55384">
            <v>0</v>
          </cell>
          <cell r="M55384">
            <v>0</v>
          </cell>
          <cell r="N55384">
            <v>0</v>
          </cell>
          <cell r="O55384">
            <v>0</v>
          </cell>
        </row>
        <row r="55385">
          <cell r="C55385">
            <v>0</v>
          </cell>
          <cell r="D55385">
            <v>0</v>
          </cell>
          <cell r="E55385">
            <v>47000</v>
          </cell>
          <cell r="F55385">
            <v>1616</v>
          </cell>
          <cell r="G55385">
            <v>0</v>
          </cell>
          <cell r="H55385">
            <v>36300</v>
          </cell>
          <cell r="I55385">
            <v>11396</v>
          </cell>
          <cell r="J55385">
            <v>860</v>
          </cell>
          <cell r="K55385">
            <v>0</v>
          </cell>
          <cell r="L55385">
            <v>1397</v>
          </cell>
          <cell r="M55385">
            <v>0</v>
          </cell>
          <cell r="N55385">
            <v>0</v>
          </cell>
          <cell r="O55385">
            <v>0</v>
          </cell>
        </row>
        <row r="55386">
          <cell r="C55386">
            <v>0</v>
          </cell>
          <cell r="D55386">
            <v>529100</v>
          </cell>
          <cell r="E55386">
            <v>4484249</v>
          </cell>
          <cell r="F55386">
            <v>60106</v>
          </cell>
          <cell r="G55386">
            <v>0</v>
          </cell>
          <cell r="H55386">
            <v>2086100</v>
          </cell>
          <cell r="I55386">
            <v>2909680</v>
          </cell>
          <cell r="J55386">
            <v>57522</v>
          </cell>
          <cell r="K55386">
            <v>0</v>
          </cell>
          <cell r="L55386">
            <v>66393</v>
          </cell>
          <cell r="M55386">
            <v>0</v>
          </cell>
          <cell r="N55386">
            <v>0</v>
          </cell>
          <cell r="O55386">
            <v>0</v>
          </cell>
        </row>
        <row r="55387">
          <cell r="C55387">
            <v>0</v>
          </cell>
          <cell r="D55387">
            <v>824250</v>
          </cell>
          <cell r="E55387">
            <v>581850</v>
          </cell>
          <cell r="F55387">
            <v>2307500</v>
          </cell>
          <cell r="G55387">
            <v>0</v>
          </cell>
          <cell r="H55387">
            <v>1465140</v>
          </cell>
          <cell r="I55387">
            <v>2288300</v>
          </cell>
          <cell r="J55387">
            <v>16570</v>
          </cell>
          <cell r="K55387">
            <v>0</v>
          </cell>
          <cell r="L55387">
            <v>13874</v>
          </cell>
          <cell r="M55387">
            <v>0</v>
          </cell>
          <cell r="N55387">
            <v>0</v>
          </cell>
          <cell r="O55387">
            <v>0</v>
          </cell>
        </row>
        <row r="55388">
          <cell r="C55388">
            <v>0</v>
          </cell>
          <cell r="D55388">
            <v>66400</v>
          </cell>
          <cell r="E55388">
            <v>93550</v>
          </cell>
          <cell r="F55388">
            <v>1034</v>
          </cell>
          <cell r="G55388">
            <v>0</v>
          </cell>
          <cell r="H55388">
            <v>0</v>
          </cell>
          <cell r="I55388">
            <v>45300</v>
          </cell>
          <cell r="J55388">
            <v>6200</v>
          </cell>
          <cell r="K55388">
            <v>0</v>
          </cell>
          <cell r="L55388">
            <v>989</v>
          </cell>
          <cell r="M55388">
            <v>0</v>
          </cell>
          <cell r="N55388">
            <v>0</v>
          </cell>
          <cell r="O55388">
            <v>0</v>
          </cell>
        </row>
        <row r="55389">
          <cell r="C55389">
            <v>0</v>
          </cell>
          <cell r="D55389">
            <v>25000</v>
          </cell>
          <cell r="E55389">
            <v>134800</v>
          </cell>
          <cell r="F55389">
            <v>1852</v>
          </cell>
          <cell r="G55389">
            <v>0</v>
          </cell>
          <cell r="H55389">
            <v>109000</v>
          </cell>
          <cell r="I55389">
            <v>45000</v>
          </cell>
          <cell r="J55389">
            <v>2660</v>
          </cell>
          <cell r="K55389">
            <v>0</v>
          </cell>
          <cell r="L55389">
            <v>1748</v>
          </cell>
          <cell r="M55389">
            <v>0</v>
          </cell>
          <cell r="N55389">
            <v>0</v>
          </cell>
          <cell r="O55389">
            <v>0</v>
          </cell>
        </row>
        <row r="55390">
          <cell r="C55390">
            <v>0</v>
          </cell>
          <cell r="D55390">
            <v>50000</v>
          </cell>
          <cell r="E55390">
            <v>0</v>
          </cell>
          <cell r="F55390">
            <v>149</v>
          </cell>
          <cell r="G55390">
            <v>0</v>
          </cell>
          <cell r="H55390">
            <v>0</v>
          </cell>
          <cell r="I55390">
            <v>49800</v>
          </cell>
          <cell r="J55390">
            <v>400</v>
          </cell>
          <cell r="K55390">
            <v>0</v>
          </cell>
          <cell r="L55390">
            <v>150</v>
          </cell>
          <cell r="M55390">
            <v>0</v>
          </cell>
          <cell r="N55390">
            <v>0</v>
          </cell>
          <cell r="O55390">
            <v>0</v>
          </cell>
        </row>
        <row r="55391">
          <cell r="C55391">
            <v>0</v>
          </cell>
          <cell r="D55391">
            <v>90300</v>
          </cell>
          <cell r="E55391">
            <v>342450</v>
          </cell>
          <cell r="F55391">
            <v>5430</v>
          </cell>
          <cell r="G55391">
            <v>0</v>
          </cell>
          <cell r="H55391">
            <v>28500</v>
          </cell>
          <cell r="I55391">
            <v>382670</v>
          </cell>
          <cell r="J55391">
            <v>28590</v>
          </cell>
          <cell r="K55391">
            <v>0</v>
          </cell>
          <cell r="L55391">
            <v>5081</v>
          </cell>
          <cell r="M55391">
            <v>0</v>
          </cell>
          <cell r="N55391">
            <v>0</v>
          </cell>
          <cell r="O55391">
            <v>0</v>
          </cell>
        </row>
        <row r="55392">
          <cell r="C55392">
            <v>0</v>
          </cell>
          <cell r="D55392">
            <v>841000</v>
          </cell>
          <cell r="E55392">
            <v>1967740</v>
          </cell>
          <cell r="F55392">
            <v>31652</v>
          </cell>
          <cell r="G55392">
            <v>0</v>
          </cell>
          <cell r="H55392">
            <v>314000</v>
          </cell>
          <cell r="I55392">
            <v>2318260</v>
          </cell>
          <cell r="J55392">
            <v>153300</v>
          </cell>
          <cell r="K55392">
            <v>0</v>
          </cell>
          <cell r="L55392">
            <v>21757</v>
          </cell>
          <cell r="M55392">
            <v>0</v>
          </cell>
          <cell r="N55392">
            <v>0</v>
          </cell>
          <cell r="O55392">
            <v>0</v>
          </cell>
        </row>
        <row r="55393">
          <cell r="C55393">
            <v>0</v>
          </cell>
          <cell r="D55393">
            <v>3847600</v>
          </cell>
          <cell r="E55393">
            <v>3926045</v>
          </cell>
          <cell r="F55393">
            <v>32898</v>
          </cell>
          <cell r="G55393">
            <v>0</v>
          </cell>
          <cell r="H55393">
            <v>1058500</v>
          </cell>
          <cell r="I55393">
            <v>6706040</v>
          </cell>
          <cell r="J55393">
            <v>50820</v>
          </cell>
          <cell r="K55393">
            <v>0</v>
          </cell>
          <cell r="L55393">
            <v>31067</v>
          </cell>
          <cell r="M55393">
            <v>0</v>
          </cell>
          <cell r="N55393">
            <v>0</v>
          </cell>
          <cell r="O55393">
            <v>0</v>
          </cell>
        </row>
        <row r="55394">
          <cell r="C55394">
            <v>0</v>
          </cell>
          <cell r="D55394">
            <v>380900</v>
          </cell>
          <cell r="E55394">
            <v>1971100</v>
          </cell>
          <cell r="F55394">
            <v>19299</v>
          </cell>
          <cell r="G55394">
            <v>0</v>
          </cell>
          <cell r="H55394">
            <v>1035500</v>
          </cell>
          <cell r="I55394">
            <v>1212350</v>
          </cell>
          <cell r="J55394">
            <v>62600</v>
          </cell>
          <cell r="K55394">
            <v>0</v>
          </cell>
          <cell r="L55394">
            <v>18775</v>
          </cell>
          <cell r="M55394">
            <v>0</v>
          </cell>
          <cell r="N55394">
            <v>0</v>
          </cell>
          <cell r="O55394">
            <v>0</v>
          </cell>
        </row>
        <row r="55395">
          <cell r="C55395">
            <v>0</v>
          </cell>
          <cell r="D55395">
            <v>9000</v>
          </cell>
          <cell r="E55395">
            <v>60700</v>
          </cell>
          <cell r="F55395">
            <v>615</v>
          </cell>
          <cell r="G55395">
            <v>0</v>
          </cell>
          <cell r="H55395">
            <v>9500</v>
          </cell>
          <cell r="I55395">
            <v>40900</v>
          </cell>
          <cell r="J55395">
            <v>19730</v>
          </cell>
          <cell r="K55395">
            <v>0</v>
          </cell>
          <cell r="L55395">
            <v>577</v>
          </cell>
          <cell r="M55395">
            <v>0</v>
          </cell>
          <cell r="N55395">
            <v>0</v>
          </cell>
          <cell r="O55395">
            <v>0</v>
          </cell>
        </row>
        <row r="55396">
          <cell r="C55396">
            <v>0</v>
          </cell>
          <cell r="D55396">
            <v>1328000</v>
          </cell>
          <cell r="E55396">
            <v>4476300</v>
          </cell>
          <cell r="F55396">
            <v>42974</v>
          </cell>
          <cell r="G55396">
            <v>0</v>
          </cell>
          <cell r="H55396">
            <v>548000</v>
          </cell>
          <cell r="I55396">
            <v>4651690</v>
          </cell>
          <cell r="J55396">
            <v>597700</v>
          </cell>
          <cell r="K55396">
            <v>0</v>
          </cell>
          <cell r="L55396">
            <v>41760</v>
          </cell>
          <cell r="M55396">
            <v>0</v>
          </cell>
          <cell r="N55396">
            <v>0</v>
          </cell>
          <cell r="O55396">
            <v>0</v>
          </cell>
        </row>
        <row r="55397">
          <cell r="C55397">
            <v>0</v>
          </cell>
          <cell r="D55397">
            <v>33950</v>
          </cell>
          <cell r="E55397">
            <v>290270</v>
          </cell>
          <cell r="F55397">
            <v>9039</v>
          </cell>
          <cell r="G55397">
            <v>0</v>
          </cell>
          <cell r="H55397">
            <v>164500</v>
          </cell>
          <cell r="I55397">
            <v>68050</v>
          </cell>
          <cell r="J55397">
            <v>82350</v>
          </cell>
          <cell r="K55397">
            <v>0</v>
          </cell>
          <cell r="L55397">
            <v>8863</v>
          </cell>
          <cell r="M55397">
            <v>0</v>
          </cell>
          <cell r="N55397">
            <v>0</v>
          </cell>
          <cell r="O55397">
            <v>0</v>
          </cell>
        </row>
        <row r="55398">
          <cell r="C55398">
            <v>0</v>
          </cell>
          <cell r="D55398">
            <v>0</v>
          </cell>
          <cell r="E55398">
            <v>117730</v>
          </cell>
          <cell r="F55398">
            <v>3700</v>
          </cell>
          <cell r="G55398">
            <v>0</v>
          </cell>
          <cell r="H55398">
            <v>0</v>
          </cell>
          <cell r="I55398">
            <v>23650</v>
          </cell>
          <cell r="J55398">
            <v>105710</v>
          </cell>
          <cell r="K55398">
            <v>0</v>
          </cell>
          <cell r="L55398">
            <v>3476</v>
          </cell>
          <cell r="M55398">
            <v>1000</v>
          </cell>
          <cell r="N55398">
            <v>2</v>
          </cell>
          <cell r="O55398">
            <v>0</v>
          </cell>
        </row>
        <row r="55399">
          <cell r="C55399">
            <v>0</v>
          </cell>
          <cell r="D55399">
            <v>4200</v>
          </cell>
          <cell r="E55399">
            <v>487350</v>
          </cell>
          <cell r="F55399">
            <v>7417</v>
          </cell>
          <cell r="G55399">
            <v>0</v>
          </cell>
          <cell r="H55399">
            <v>138880</v>
          </cell>
          <cell r="I55399">
            <v>333750</v>
          </cell>
          <cell r="J55399">
            <v>49990</v>
          </cell>
          <cell r="K55399">
            <v>0</v>
          </cell>
          <cell r="L55399">
            <v>7028</v>
          </cell>
          <cell r="M55399">
            <v>0</v>
          </cell>
          <cell r="N55399">
            <v>0</v>
          </cell>
          <cell r="O55399">
            <v>0</v>
          </cell>
        </row>
        <row r="55400">
          <cell r="C55400">
            <v>0</v>
          </cell>
          <cell r="D55400">
            <v>282200</v>
          </cell>
          <cell r="E55400">
            <v>688280</v>
          </cell>
          <cell r="F55400">
            <v>18278</v>
          </cell>
          <cell r="G55400">
            <v>0</v>
          </cell>
          <cell r="H55400">
            <v>516000</v>
          </cell>
          <cell r="I55400">
            <v>451550</v>
          </cell>
          <cell r="J55400">
            <v>21205</v>
          </cell>
          <cell r="K55400">
            <v>0</v>
          </cell>
          <cell r="L55400">
            <v>16946</v>
          </cell>
          <cell r="M55400">
            <v>0</v>
          </cell>
          <cell r="N55400">
            <v>0</v>
          </cell>
          <cell r="O55400">
            <v>0</v>
          </cell>
        </row>
        <row r="55401">
          <cell r="C55401">
            <v>0</v>
          </cell>
          <cell r="D55401">
            <v>144000</v>
          </cell>
          <cell r="E55401">
            <v>358130</v>
          </cell>
          <cell r="F55401">
            <v>6551</v>
          </cell>
          <cell r="G55401">
            <v>0</v>
          </cell>
          <cell r="H55401">
            <v>30000</v>
          </cell>
          <cell r="I55401">
            <v>440550</v>
          </cell>
          <cell r="J55401">
            <v>86105</v>
          </cell>
          <cell r="K55401">
            <v>0</v>
          </cell>
          <cell r="L55401">
            <v>6125</v>
          </cell>
          <cell r="M55401">
            <v>0</v>
          </cell>
          <cell r="N55401">
            <v>0</v>
          </cell>
          <cell r="O55401">
            <v>0</v>
          </cell>
        </row>
        <row r="55402">
          <cell r="C55402">
            <v>0</v>
          </cell>
          <cell r="D55402">
            <v>0</v>
          </cell>
          <cell r="E55402">
            <v>0</v>
          </cell>
          <cell r="F55402">
            <v>13</v>
          </cell>
          <cell r="G55402">
            <v>0</v>
          </cell>
          <cell r="H55402">
            <v>0</v>
          </cell>
          <cell r="I55402">
            <v>0</v>
          </cell>
          <cell r="J55402">
            <v>0</v>
          </cell>
          <cell r="K55402">
            <v>0</v>
          </cell>
          <cell r="L55402">
            <v>0</v>
          </cell>
          <cell r="M55402">
            <v>0</v>
          </cell>
          <cell r="N55402">
            <v>0</v>
          </cell>
          <cell r="O55402">
            <v>0</v>
          </cell>
        </row>
        <row r="55403">
          <cell r="C55403">
            <v>0</v>
          </cell>
          <cell r="D55403">
            <v>3000</v>
          </cell>
          <cell r="E55403">
            <v>3350</v>
          </cell>
          <cell r="F55403">
            <v>0</v>
          </cell>
          <cell r="G55403">
            <v>0</v>
          </cell>
          <cell r="H55403">
            <v>0</v>
          </cell>
          <cell r="I55403">
            <v>2100</v>
          </cell>
          <cell r="J55403">
            <v>2385</v>
          </cell>
          <cell r="K55403">
            <v>0</v>
          </cell>
          <cell r="L55403">
            <v>0</v>
          </cell>
          <cell r="M55403">
            <v>0</v>
          </cell>
          <cell r="N55403">
            <v>0</v>
          </cell>
          <cell r="O55403">
            <v>0</v>
          </cell>
        </row>
        <row r="55404">
          <cell r="C55404">
            <v>0</v>
          </cell>
          <cell r="D55404">
            <v>65048</v>
          </cell>
          <cell r="E55404">
            <v>217950</v>
          </cell>
          <cell r="F55404">
            <v>2786</v>
          </cell>
          <cell r="G55404">
            <v>0</v>
          </cell>
          <cell r="H55404">
            <v>195350</v>
          </cell>
          <cell r="I55404">
            <v>77555</v>
          </cell>
          <cell r="J55404">
            <v>28220</v>
          </cell>
          <cell r="K55404">
            <v>0</v>
          </cell>
          <cell r="L55404">
            <v>2703</v>
          </cell>
          <cell r="M55404">
            <v>0</v>
          </cell>
          <cell r="N55404">
            <v>0</v>
          </cell>
          <cell r="O55404">
            <v>0</v>
          </cell>
        </row>
        <row r="55405">
          <cell r="C55405">
            <v>0</v>
          </cell>
          <cell r="D55405">
            <v>91975</v>
          </cell>
          <cell r="E55405">
            <v>644000</v>
          </cell>
          <cell r="F55405">
            <v>13318</v>
          </cell>
          <cell r="G55405">
            <v>0</v>
          </cell>
          <cell r="H55405">
            <v>251400</v>
          </cell>
          <cell r="I55405">
            <v>479590</v>
          </cell>
          <cell r="J55405">
            <v>19350</v>
          </cell>
          <cell r="K55405">
            <v>0</v>
          </cell>
          <cell r="L55405">
            <v>12730</v>
          </cell>
          <cell r="M55405">
            <v>0</v>
          </cell>
          <cell r="N55405">
            <v>0</v>
          </cell>
          <cell r="O55405">
            <v>0</v>
          </cell>
        </row>
        <row r="55406">
          <cell r="C55406">
            <v>0</v>
          </cell>
          <cell r="D55406">
            <v>127000</v>
          </cell>
          <cell r="E55406">
            <v>1615750</v>
          </cell>
          <cell r="F55406">
            <v>78094</v>
          </cell>
          <cell r="G55406">
            <v>0</v>
          </cell>
          <cell r="H55406">
            <v>629000</v>
          </cell>
          <cell r="I55406">
            <v>980275</v>
          </cell>
          <cell r="J55406">
            <v>101286</v>
          </cell>
          <cell r="K55406">
            <v>0</v>
          </cell>
          <cell r="L55406">
            <v>11380</v>
          </cell>
          <cell r="M55406">
            <v>0</v>
          </cell>
          <cell r="N55406">
            <v>0</v>
          </cell>
          <cell r="O55406">
            <v>0</v>
          </cell>
        </row>
        <row r="55407">
          <cell r="C55407">
            <v>415000</v>
          </cell>
          <cell r="D55407">
            <v>8350800</v>
          </cell>
          <cell r="E55407">
            <v>2578140</v>
          </cell>
          <cell r="F55407">
            <v>68547</v>
          </cell>
          <cell r="G55407">
            <v>0</v>
          </cell>
          <cell r="H55407">
            <v>2804500</v>
          </cell>
          <cell r="I55407">
            <v>8568895</v>
          </cell>
          <cell r="J55407">
            <v>77051</v>
          </cell>
          <cell r="K55407">
            <v>0</v>
          </cell>
          <cell r="L55407">
            <v>45356</v>
          </cell>
          <cell r="M55407">
            <v>0</v>
          </cell>
          <cell r="N55407">
            <v>0</v>
          </cell>
          <cell r="O55407">
            <v>0</v>
          </cell>
        </row>
        <row r="55408">
          <cell r="C55408">
            <v>0</v>
          </cell>
          <cell r="D55408">
            <v>981500</v>
          </cell>
          <cell r="E55408">
            <v>2768830</v>
          </cell>
          <cell r="F55408">
            <v>40205</v>
          </cell>
          <cell r="G55408">
            <v>0</v>
          </cell>
          <cell r="H55408">
            <v>2515000</v>
          </cell>
          <cell r="I55408">
            <v>1236750</v>
          </cell>
          <cell r="J55408">
            <v>49500</v>
          </cell>
          <cell r="K55408">
            <v>0</v>
          </cell>
          <cell r="L55408">
            <v>39480</v>
          </cell>
          <cell r="M55408">
            <v>0</v>
          </cell>
          <cell r="N55408">
            <v>0</v>
          </cell>
          <cell r="O55408">
            <v>0</v>
          </cell>
        </row>
        <row r="55409">
          <cell r="C55409">
            <v>0</v>
          </cell>
          <cell r="D55409">
            <v>1306700</v>
          </cell>
          <cell r="E55409">
            <v>4620810</v>
          </cell>
          <cell r="F55409">
            <v>199615</v>
          </cell>
          <cell r="G55409">
            <v>0</v>
          </cell>
          <cell r="H55409">
            <v>2778650</v>
          </cell>
          <cell r="I55409">
            <v>3137780</v>
          </cell>
          <cell r="J55409">
            <v>221580</v>
          </cell>
          <cell r="K55409">
            <v>0</v>
          </cell>
          <cell r="L55409">
            <v>47481</v>
          </cell>
          <cell r="M55409">
            <v>0</v>
          </cell>
          <cell r="N55409">
            <v>0</v>
          </cell>
          <cell r="O55409">
            <v>0</v>
          </cell>
        </row>
        <row r="55410">
          <cell r="C55410">
            <v>0</v>
          </cell>
          <cell r="D55410">
            <v>195500</v>
          </cell>
          <cell r="E55410">
            <v>2223700</v>
          </cell>
          <cell r="F55410">
            <v>19978</v>
          </cell>
          <cell r="G55410">
            <v>0</v>
          </cell>
          <cell r="H55410">
            <v>1593000</v>
          </cell>
          <cell r="I55410">
            <v>826125</v>
          </cell>
          <cell r="J55410">
            <v>20950</v>
          </cell>
          <cell r="K55410">
            <v>0</v>
          </cell>
          <cell r="L55410">
            <v>19328</v>
          </cell>
          <cell r="M55410">
            <v>0</v>
          </cell>
          <cell r="N55410">
            <v>0</v>
          </cell>
          <cell r="O55410">
            <v>0</v>
          </cell>
        </row>
        <row r="55411">
          <cell r="C55411">
            <v>0</v>
          </cell>
          <cell r="D55411">
            <v>165000</v>
          </cell>
          <cell r="E55411">
            <v>1177200</v>
          </cell>
          <cell r="F55411">
            <v>208788</v>
          </cell>
          <cell r="G55411">
            <v>0</v>
          </cell>
          <cell r="H55411">
            <v>215000</v>
          </cell>
          <cell r="I55411">
            <v>1307160</v>
          </cell>
          <cell r="J55411">
            <v>35490</v>
          </cell>
          <cell r="K55411">
            <v>0</v>
          </cell>
          <cell r="L55411">
            <v>16582</v>
          </cell>
          <cell r="M55411">
            <v>0</v>
          </cell>
          <cell r="N55411">
            <v>0</v>
          </cell>
          <cell r="O55411">
            <v>0</v>
          </cell>
        </row>
        <row r="55412">
          <cell r="C55412">
            <v>0</v>
          </cell>
          <cell r="D55412">
            <v>274390</v>
          </cell>
          <cell r="E55412">
            <v>211350</v>
          </cell>
          <cell r="F55412">
            <v>7032</v>
          </cell>
          <cell r="G55412">
            <v>0</v>
          </cell>
          <cell r="H55412">
            <v>154500</v>
          </cell>
          <cell r="I55412">
            <v>300550</v>
          </cell>
          <cell r="J55412">
            <v>13100</v>
          </cell>
          <cell r="K55412">
            <v>0</v>
          </cell>
          <cell r="L55412">
            <v>5774</v>
          </cell>
          <cell r="M55412">
            <v>0</v>
          </cell>
          <cell r="N55412">
            <v>0</v>
          </cell>
          <cell r="O55412">
            <v>0</v>
          </cell>
        </row>
        <row r="55413">
          <cell r="C55413">
            <v>0</v>
          </cell>
          <cell r="D55413">
            <v>30000</v>
          </cell>
          <cell r="E55413">
            <v>903620</v>
          </cell>
          <cell r="F55413">
            <v>14602</v>
          </cell>
          <cell r="G55413">
            <v>0</v>
          </cell>
          <cell r="H55413">
            <v>219000</v>
          </cell>
          <cell r="I55413">
            <v>624490</v>
          </cell>
          <cell r="J55413">
            <v>128278</v>
          </cell>
          <cell r="K55413">
            <v>0</v>
          </cell>
          <cell r="L55413">
            <v>13738</v>
          </cell>
          <cell r="M55413">
            <v>0</v>
          </cell>
          <cell r="N55413">
            <v>0</v>
          </cell>
          <cell r="O55413">
            <v>0</v>
          </cell>
        </row>
        <row r="55414">
          <cell r="C55414">
            <v>0</v>
          </cell>
          <cell r="D55414">
            <v>25000</v>
          </cell>
          <cell r="E55414">
            <v>1144050</v>
          </cell>
          <cell r="F55414">
            <v>16462</v>
          </cell>
          <cell r="G55414">
            <v>0</v>
          </cell>
          <cell r="H55414">
            <v>590000</v>
          </cell>
          <cell r="I55414">
            <v>602850</v>
          </cell>
          <cell r="J55414">
            <v>31840</v>
          </cell>
          <cell r="K55414">
            <v>0</v>
          </cell>
          <cell r="L55414">
            <v>15824</v>
          </cell>
          <cell r="M55414">
            <v>0</v>
          </cell>
          <cell r="N55414">
            <v>0</v>
          </cell>
          <cell r="O55414">
            <v>0</v>
          </cell>
        </row>
        <row r="55415">
          <cell r="C55415">
            <v>0</v>
          </cell>
          <cell r="D55415">
            <v>98000</v>
          </cell>
          <cell r="E55415">
            <v>436060</v>
          </cell>
          <cell r="F55415">
            <v>5150</v>
          </cell>
          <cell r="G55415">
            <v>0</v>
          </cell>
          <cell r="H55415">
            <v>174300</v>
          </cell>
          <cell r="I55415">
            <v>305680</v>
          </cell>
          <cell r="J55415">
            <v>48190</v>
          </cell>
          <cell r="K55415">
            <v>0</v>
          </cell>
          <cell r="L55415">
            <v>4991</v>
          </cell>
          <cell r="M55415">
            <v>0</v>
          </cell>
          <cell r="N55415">
            <v>0</v>
          </cell>
          <cell r="O55415">
            <v>0</v>
          </cell>
        </row>
        <row r="55416">
          <cell r="C55416">
            <v>0</v>
          </cell>
          <cell r="D55416">
            <v>0</v>
          </cell>
          <cell r="E55416">
            <v>688950</v>
          </cell>
          <cell r="F55416">
            <v>8859</v>
          </cell>
          <cell r="G55416">
            <v>0</v>
          </cell>
          <cell r="H55416">
            <v>0</v>
          </cell>
          <cell r="I55416">
            <v>619670</v>
          </cell>
          <cell r="J55416">
            <v>91380</v>
          </cell>
          <cell r="K55416">
            <v>0</v>
          </cell>
          <cell r="L55416">
            <v>6000</v>
          </cell>
          <cell r="M55416">
            <v>0</v>
          </cell>
          <cell r="N55416">
            <v>0</v>
          </cell>
          <cell r="O55416">
            <v>0</v>
          </cell>
        </row>
        <row r="55417">
          <cell r="C55417">
            <v>0</v>
          </cell>
          <cell r="D55417">
            <v>104000</v>
          </cell>
          <cell r="E55417">
            <v>261100</v>
          </cell>
          <cell r="F55417">
            <v>4619</v>
          </cell>
          <cell r="G55417">
            <v>0</v>
          </cell>
          <cell r="H55417">
            <v>37000</v>
          </cell>
          <cell r="I55417">
            <v>213550</v>
          </cell>
          <cell r="J55417">
            <v>160000</v>
          </cell>
          <cell r="K55417">
            <v>0</v>
          </cell>
          <cell r="L55417">
            <v>4605</v>
          </cell>
          <cell r="M55417">
            <v>0</v>
          </cell>
          <cell r="N55417">
            <v>0</v>
          </cell>
          <cell r="O55417">
            <v>0</v>
          </cell>
        </row>
        <row r="55418">
          <cell r="C55418">
            <v>0</v>
          </cell>
          <cell r="D55418">
            <v>103800</v>
          </cell>
          <cell r="E55418">
            <v>100700</v>
          </cell>
          <cell r="F55418">
            <v>1693</v>
          </cell>
          <cell r="G55418">
            <v>0</v>
          </cell>
          <cell r="H55418">
            <v>49800</v>
          </cell>
          <cell r="I55418">
            <v>141870</v>
          </cell>
          <cell r="J55418">
            <v>11043</v>
          </cell>
          <cell r="K55418">
            <v>0</v>
          </cell>
          <cell r="L55418">
            <v>1677</v>
          </cell>
          <cell r="M55418">
            <v>0</v>
          </cell>
          <cell r="N55418">
            <v>0</v>
          </cell>
          <cell r="O55418">
            <v>0</v>
          </cell>
        </row>
        <row r="55419">
          <cell r="C55419">
            <v>0</v>
          </cell>
          <cell r="D55419">
            <v>43000</v>
          </cell>
          <cell r="E55419">
            <v>649750</v>
          </cell>
          <cell r="F55419">
            <v>10980</v>
          </cell>
          <cell r="G55419">
            <v>0</v>
          </cell>
          <cell r="H55419">
            <v>296500</v>
          </cell>
          <cell r="I55419">
            <v>407510</v>
          </cell>
          <cell r="J55419">
            <v>36060</v>
          </cell>
          <cell r="K55419">
            <v>0</v>
          </cell>
          <cell r="L55419">
            <v>10706</v>
          </cell>
          <cell r="M55419">
            <v>0</v>
          </cell>
          <cell r="N55419">
            <v>0</v>
          </cell>
          <cell r="O55419">
            <v>0</v>
          </cell>
        </row>
        <row r="55420">
          <cell r="C55420">
            <v>0</v>
          </cell>
          <cell r="D55420">
            <v>695631</v>
          </cell>
          <cell r="E55420">
            <v>5516820</v>
          </cell>
          <cell r="F55420">
            <v>1243347</v>
          </cell>
          <cell r="G55420">
            <v>0</v>
          </cell>
          <cell r="H55420">
            <v>1357500</v>
          </cell>
          <cell r="I55420">
            <v>5078720</v>
          </cell>
          <cell r="J55420">
            <v>952193</v>
          </cell>
          <cell r="K55420">
            <v>0</v>
          </cell>
          <cell r="L55420">
            <v>66349</v>
          </cell>
          <cell r="M55420">
            <v>4800</v>
          </cell>
          <cell r="N55420">
            <v>7</v>
          </cell>
          <cell r="O55420">
            <v>0</v>
          </cell>
        </row>
        <row r="55421">
          <cell r="C55421">
            <v>0</v>
          </cell>
          <cell r="D55421">
            <v>80000</v>
          </cell>
          <cell r="E55421">
            <v>498100</v>
          </cell>
          <cell r="F55421">
            <v>5808</v>
          </cell>
          <cell r="G55421">
            <v>0</v>
          </cell>
          <cell r="H55421">
            <v>314000</v>
          </cell>
          <cell r="I55421">
            <v>227200</v>
          </cell>
          <cell r="J55421">
            <v>46621</v>
          </cell>
          <cell r="K55421">
            <v>0</v>
          </cell>
          <cell r="L55421">
            <v>5653</v>
          </cell>
          <cell r="M55421">
            <v>0</v>
          </cell>
          <cell r="N55421">
            <v>0</v>
          </cell>
          <cell r="O55421">
            <v>0</v>
          </cell>
        </row>
        <row r="55422">
          <cell r="C55422">
            <v>0</v>
          </cell>
          <cell r="D55422">
            <v>60000</v>
          </cell>
          <cell r="E55422">
            <v>708332</v>
          </cell>
          <cell r="F55422">
            <v>10376</v>
          </cell>
          <cell r="G55422">
            <v>0</v>
          </cell>
          <cell r="H55422">
            <v>444000</v>
          </cell>
          <cell r="I55422">
            <v>291340</v>
          </cell>
          <cell r="J55422">
            <v>42053</v>
          </cell>
          <cell r="K55422">
            <v>0</v>
          </cell>
          <cell r="L55422">
            <v>10011</v>
          </cell>
          <cell r="M55422">
            <v>2100</v>
          </cell>
          <cell r="N55422">
            <v>5</v>
          </cell>
          <cell r="O55422">
            <v>0</v>
          </cell>
        </row>
        <row r="55423">
          <cell r="C55423">
            <v>0</v>
          </cell>
          <cell r="D55423">
            <v>0</v>
          </cell>
          <cell r="E55423">
            <v>1653010</v>
          </cell>
          <cell r="F55423">
            <v>13226</v>
          </cell>
          <cell r="G55423">
            <v>0</v>
          </cell>
          <cell r="H55423">
            <v>495000</v>
          </cell>
          <cell r="I55423">
            <v>951550</v>
          </cell>
          <cell r="J55423">
            <v>210490</v>
          </cell>
          <cell r="K55423">
            <v>0</v>
          </cell>
          <cell r="L55423">
            <v>12020</v>
          </cell>
          <cell r="M55423">
            <v>0</v>
          </cell>
          <cell r="N55423">
            <v>0</v>
          </cell>
          <cell r="O55423">
            <v>0</v>
          </cell>
        </row>
        <row r="55424">
          <cell r="C55424">
            <v>0</v>
          </cell>
          <cell r="D55424">
            <v>82000</v>
          </cell>
          <cell r="E55424">
            <v>96950</v>
          </cell>
          <cell r="F55424">
            <v>1381</v>
          </cell>
          <cell r="G55424">
            <v>0</v>
          </cell>
          <cell r="H55424">
            <v>26000</v>
          </cell>
          <cell r="I55424">
            <v>163850</v>
          </cell>
          <cell r="J55424">
            <v>4644</v>
          </cell>
          <cell r="K55424">
            <v>0</v>
          </cell>
          <cell r="L55424">
            <v>1346</v>
          </cell>
          <cell r="M55424">
            <v>0</v>
          </cell>
          <cell r="N55424">
            <v>0</v>
          </cell>
          <cell r="O55424">
            <v>0</v>
          </cell>
        </row>
        <row r="55425">
          <cell r="C55425">
            <v>0</v>
          </cell>
          <cell r="D55425">
            <v>0</v>
          </cell>
          <cell r="E55425">
            <v>206400</v>
          </cell>
          <cell r="F55425">
            <v>1369</v>
          </cell>
          <cell r="G55425">
            <v>0</v>
          </cell>
          <cell r="H55425">
            <v>0</v>
          </cell>
          <cell r="I55425">
            <v>193400</v>
          </cell>
          <cell r="J55425">
            <v>1250</v>
          </cell>
          <cell r="K55425">
            <v>0</v>
          </cell>
          <cell r="L55425">
            <v>1311</v>
          </cell>
          <cell r="M55425">
            <v>0</v>
          </cell>
          <cell r="N55425">
            <v>0</v>
          </cell>
          <cell r="O55425">
            <v>0</v>
          </cell>
        </row>
        <row r="55426">
          <cell r="C55426">
            <v>0</v>
          </cell>
          <cell r="D55426">
            <v>0</v>
          </cell>
          <cell r="E55426">
            <v>227527</v>
          </cell>
          <cell r="F55426">
            <v>277</v>
          </cell>
          <cell r="G55426">
            <v>0</v>
          </cell>
          <cell r="H55426">
            <v>66750</v>
          </cell>
          <cell r="I55426">
            <v>150900</v>
          </cell>
          <cell r="J55426">
            <v>8960</v>
          </cell>
          <cell r="K55426">
            <v>0</v>
          </cell>
          <cell r="L55426">
            <v>279</v>
          </cell>
          <cell r="M55426">
            <v>0</v>
          </cell>
          <cell r="N55426">
            <v>0</v>
          </cell>
          <cell r="O55426">
            <v>0</v>
          </cell>
        </row>
        <row r="55427">
          <cell r="C55427">
            <v>0</v>
          </cell>
          <cell r="D55427">
            <v>77000</v>
          </cell>
          <cell r="E55427">
            <v>359400</v>
          </cell>
          <cell r="F55427">
            <v>7135</v>
          </cell>
          <cell r="G55427">
            <v>0</v>
          </cell>
          <cell r="H55427">
            <v>63000</v>
          </cell>
          <cell r="I55427">
            <v>204680</v>
          </cell>
          <cell r="J55427">
            <v>62170</v>
          </cell>
          <cell r="K55427">
            <v>0</v>
          </cell>
          <cell r="L55427">
            <v>6587</v>
          </cell>
          <cell r="M55427">
            <v>0</v>
          </cell>
          <cell r="N55427">
            <v>0</v>
          </cell>
          <cell r="O55427">
            <v>0</v>
          </cell>
        </row>
        <row r="55428">
          <cell r="C55428">
            <v>0</v>
          </cell>
          <cell r="D55428">
            <v>4426650</v>
          </cell>
          <cell r="E55428">
            <v>6594480</v>
          </cell>
          <cell r="F55428">
            <v>59134</v>
          </cell>
          <cell r="G55428">
            <v>0</v>
          </cell>
          <cell r="H55428">
            <v>5815700</v>
          </cell>
          <cell r="I55428">
            <v>5182850</v>
          </cell>
          <cell r="J55428">
            <v>84953</v>
          </cell>
          <cell r="K55428">
            <v>0</v>
          </cell>
          <cell r="L55428">
            <v>57499</v>
          </cell>
          <cell r="M55428">
            <v>0</v>
          </cell>
          <cell r="N55428">
            <v>0</v>
          </cell>
          <cell r="O55428">
            <v>0</v>
          </cell>
        </row>
        <row r="55429">
          <cell r="C55429">
            <v>0</v>
          </cell>
          <cell r="D55429">
            <v>1324197</v>
          </cell>
          <cell r="E55429">
            <v>2324600</v>
          </cell>
          <cell r="F55429">
            <v>52025</v>
          </cell>
          <cell r="G55429">
            <v>0</v>
          </cell>
          <cell r="H55429">
            <v>1126000</v>
          </cell>
          <cell r="I55429">
            <v>2389030</v>
          </cell>
          <cell r="J55429">
            <v>133140</v>
          </cell>
          <cell r="K55429">
            <v>0</v>
          </cell>
          <cell r="L55429">
            <v>25509</v>
          </cell>
          <cell r="M55429">
            <v>0</v>
          </cell>
          <cell r="N55429">
            <v>0</v>
          </cell>
          <cell r="O55429">
            <v>0</v>
          </cell>
        </row>
        <row r="55430">
          <cell r="C55430">
            <v>0</v>
          </cell>
          <cell r="D55430">
            <v>0</v>
          </cell>
          <cell r="E55430">
            <v>0</v>
          </cell>
          <cell r="F55430">
            <v>347</v>
          </cell>
          <cell r="G55430">
            <v>0</v>
          </cell>
          <cell r="H55430">
            <v>0</v>
          </cell>
          <cell r="I55430">
            <v>0</v>
          </cell>
          <cell r="J55430">
            <v>0</v>
          </cell>
          <cell r="K55430">
            <v>0</v>
          </cell>
          <cell r="L55430">
            <v>318</v>
          </cell>
          <cell r="M55430">
            <v>0</v>
          </cell>
          <cell r="N55430">
            <v>0</v>
          </cell>
          <cell r="O55430">
            <v>0</v>
          </cell>
        </row>
        <row r="55431">
          <cell r="C55431">
            <v>0</v>
          </cell>
          <cell r="D55431">
            <v>0</v>
          </cell>
          <cell r="E55431">
            <v>1414150</v>
          </cell>
          <cell r="F55431">
            <v>11014</v>
          </cell>
          <cell r="G55431">
            <v>0</v>
          </cell>
          <cell r="H55431">
            <v>987500</v>
          </cell>
          <cell r="I55431">
            <v>441325</v>
          </cell>
          <cell r="J55431">
            <v>37650</v>
          </cell>
          <cell r="K55431">
            <v>0</v>
          </cell>
          <cell r="L55431">
            <v>10948</v>
          </cell>
          <cell r="M55431">
            <v>0</v>
          </cell>
          <cell r="N55431">
            <v>0</v>
          </cell>
          <cell r="O55431">
            <v>0</v>
          </cell>
        </row>
        <row r="55432">
          <cell r="C55432">
            <v>0</v>
          </cell>
          <cell r="D55432">
            <v>646000</v>
          </cell>
          <cell r="E55432">
            <v>1240250</v>
          </cell>
          <cell r="F55432">
            <v>9411</v>
          </cell>
          <cell r="G55432">
            <v>0</v>
          </cell>
          <cell r="H55432">
            <v>942200</v>
          </cell>
          <cell r="I55432">
            <v>875725</v>
          </cell>
          <cell r="J55432">
            <v>67500</v>
          </cell>
          <cell r="K55432">
            <v>0</v>
          </cell>
          <cell r="L55432">
            <v>9121</v>
          </cell>
          <cell r="M55432">
            <v>0</v>
          </cell>
          <cell r="N55432">
            <v>0</v>
          </cell>
          <cell r="O55432">
            <v>0</v>
          </cell>
        </row>
        <row r="55433">
          <cell r="C55433">
            <v>0</v>
          </cell>
          <cell r="D55433">
            <v>585300</v>
          </cell>
          <cell r="E55433">
            <v>2711506</v>
          </cell>
          <cell r="F55433">
            <v>35023</v>
          </cell>
          <cell r="G55433">
            <v>0</v>
          </cell>
          <cell r="H55433">
            <v>783800</v>
          </cell>
          <cell r="I55433">
            <v>2427220</v>
          </cell>
          <cell r="J55433">
            <v>29680</v>
          </cell>
          <cell r="K55433">
            <v>0</v>
          </cell>
          <cell r="L55433">
            <v>33661</v>
          </cell>
          <cell r="M55433">
            <v>0</v>
          </cell>
          <cell r="N55433">
            <v>0</v>
          </cell>
          <cell r="O55433">
            <v>0</v>
          </cell>
        </row>
        <row r="55434">
          <cell r="C55434">
            <v>0</v>
          </cell>
          <cell r="D55434">
            <v>31400</v>
          </cell>
          <cell r="E55434">
            <v>402400</v>
          </cell>
          <cell r="F55434">
            <v>10370</v>
          </cell>
          <cell r="G55434">
            <v>0</v>
          </cell>
          <cell r="H55434">
            <v>156000</v>
          </cell>
          <cell r="I55434">
            <v>277700</v>
          </cell>
          <cell r="J55434">
            <v>10310</v>
          </cell>
          <cell r="K55434">
            <v>0</v>
          </cell>
          <cell r="L55434">
            <v>10229</v>
          </cell>
          <cell r="M55434">
            <v>0</v>
          </cell>
          <cell r="N55434">
            <v>0</v>
          </cell>
          <cell r="O55434">
            <v>0</v>
          </cell>
        </row>
        <row r="55435">
          <cell r="C55435">
            <v>0</v>
          </cell>
          <cell r="D55435">
            <v>0</v>
          </cell>
          <cell r="E55435">
            <v>615081</v>
          </cell>
          <cell r="F55435">
            <v>1455</v>
          </cell>
          <cell r="G55435">
            <v>0</v>
          </cell>
          <cell r="H55435">
            <v>0</v>
          </cell>
          <cell r="I55435">
            <v>570770</v>
          </cell>
          <cell r="J55435">
            <v>36230</v>
          </cell>
          <cell r="K55435">
            <v>0</v>
          </cell>
          <cell r="L55435">
            <v>1313</v>
          </cell>
          <cell r="M55435">
            <v>0</v>
          </cell>
          <cell r="N55435">
            <v>0</v>
          </cell>
          <cell r="O55435">
            <v>0</v>
          </cell>
        </row>
        <row r="55436">
          <cell r="C55436">
            <v>0</v>
          </cell>
          <cell r="D55436">
            <v>126800</v>
          </cell>
          <cell r="E55436">
            <v>2138830</v>
          </cell>
          <cell r="F55436">
            <v>42619</v>
          </cell>
          <cell r="G55436">
            <v>0</v>
          </cell>
          <cell r="H55436">
            <v>293600</v>
          </cell>
          <cell r="I55436">
            <v>1920050</v>
          </cell>
          <cell r="J55436">
            <v>93290</v>
          </cell>
          <cell r="K55436">
            <v>0</v>
          </cell>
          <cell r="L55436">
            <v>41138</v>
          </cell>
          <cell r="M55436">
            <v>1900</v>
          </cell>
          <cell r="N55436">
            <v>5</v>
          </cell>
          <cell r="O55436">
            <v>0</v>
          </cell>
        </row>
        <row r="55437">
          <cell r="C55437">
            <v>0</v>
          </cell>
          <cell r="D55437">
            <v>27000</v>
          </cell>
          <cell r="E55437">
            <v>666860</v>
          </cell>
          <cell r="F55437">
            <v>4247</v>
          </cell>
          <cell r="G55437">
            <v>0</v>
          </cell>
          <cell r="H55437">
            <v>288700</v>
          </cell>
          <cell r="I55437">
            <v>313610</v>
          </cell>
          <cell r="J55437">
            <v>53270</v>
          </cell>
          <cell r="K55437">
            <v>0</v>
          </cell>
          <cell r="L55437">
            <v>4201</v>
          </cell>
          <cell r="M55437">
            <v>0</v>
          </cell>
          <cell r="N55437">
            <v>0</v>
          </cell>
          <cell r="O55437">
            <v>0</v>
          </cell>
        </row>
        <row r="55438">
          <cell r="C55438">
            <v>0</v>
          </cell>
          <cell r="D55438">
            <v>15000</v>
          </cell>
          <cell r="E55438">
            <v>1226800</v>
          </cell>
          <cell r="F55438">
            <v>13728</v>
          </cell>
          <cell r="G55438">
            <v>0</v>
          </cell>
          <cell r="H55438">
            <v>300000</v>
          </cell>
          <cell r="I55438">
            <v>737960</v>
          </cell>
          <cell r="J55438">
            <v>105370</v>
          </cell>
          <cell r="K55438">
            <v>0</v>
          </cell>
          <cell r="L55438">
            <v>9359</v>
          </cell>
          <cell r="M55438">
            <v>3000</v>
          </cell>
          <cell r="N55438">
            <v>5</v>
          </cell>
          <cell r="O55438">
            <v>0</v>
          </cell>
        </row>
        <row r="55439">
          <cell r="C55439">
            <v>0</v>
          </cell>
          <cell r="D55439">
            <v>577500</v>
          </cell>
          <cell r="E55439">
            <v>2363250</v>
          </cell>
          <cell r="F55439">
            <v>25401</v>
          </cell>
          <cell r="G55439">
            <v>0</v>
          </cell>
          <cell r="H55439">
            <v>1944100</v>
          </cell>
          <cell r="I55439">
            <v>964300</v>
          </cell>
          <cell r="J55439">
            <v>23770</v>
          </cell>
          <cell r="K55439">
            <v>0</v>
          </cell>
          <cell r="L55439">
            <v>19425</v>
          </cell>
          <cell r="M55439">
            <v>0</v>
          </cell>
          <cell r="N55439">
            <v>0</v>
          </cell>
          <cell r="O55439">
            <v>0</v>
          </cell>
        </row>
        <row r="55440">
          <cell r="C55440">
            <v>600000</v>
          </cell>
          <cell r="D55440">
            <v>4044000</v>
          </cell>
          <cell r="E55440">
            <v>7518100</v>
          </cell>
          <cell r="F55440">
            <v>3376883</v>
          </cell>
          <cell r="G55440">
            <v>0</v>
          </cell>
          <cell r="H55440">
            <v>2047000</v>
          </cell>
          <cell r="I55440">
            <v>13423970</v>
          </cell>
          <cell r="J55440">
            <v>64230</v>
          </cell>
          <cell r="K55440">
            <v>0</v>
          </cell>
          <cell r="L55440">
            <v>77803</v>
          </cell>
          <cell r="M55440">
            <v>0</v>
          </cell>
          <cell r="N55440">
            <v>0</v>
          </cell>
          <cell r="O55440">
            <v>0</v>
          </cell>
        </row>
        <row r="55441">
          <cell r="C55441">
            <v>0</v>
          </cell>
          <cell r="D55441">
            <v>93000</v>
          </cell>
          <cell r="E55441">
            <v>1023250</v>
          </cell>
          <cell r="F55441">
            <v>13400</v>
          </cell>
          <cell r="G55441">
            <v>0</v>
          </cell>
          <cell r="H55441">
            <v>190500</v>
          </cell>
          <cell r="I55441">
            <v>850580</v>
          </cell>
          <cell r="J55441">
            <v>47930</v>
          </cell>
          <cell r="K55441">
            <v>0</v>
          </cell>
          <cell r="L55441">
            <v>13106</v>
          </cell>
          <cell r="M55441">
            <v>0</v>
          </cell>
          <cell r="N55441">
            <v>0</v>
          </cell>
          <cell r="O55441">
            <v>0</v>
          </cell>
        </row>
        <row r="55442">
          <cell r="C55442">
            <v>0</v>
          </cell>
          <cell r="D55442">
            <v>163940</v>
          </cell>
          <cell r="E55442">
            <v>92400</v>
          </cell>
          <cell r="F55442">
            <v>4218</v>
          </cell>
          <cell r="G55442">
            <v>0</v>
          </cell>
          <cell r="H55442">
            <v>4500</v>
          </cell>
          <cell r="I55442">
            <v>251300</v>
          </cell>
          <cell r="J55442">
            <v>4760</v>
          </cell>
          <cell r="K55442">
            <v>0</v>
          </cell>
          <cell r="L55442">
            <v>3862</v>
          </cell>
          <cell r="M55442">
            <v>0</v>
          </cell>
          <cell r="N55442">
            <v>0</v>
          </cell>
          <cell r="O55442">
            <v>0</v>
          </cell>
        </row>
        <row r="55443">
          <cell r="C55443">
            <v>0</v>
          </cell>
          <cell r="D55443">
            <v>0</v>
          </cell>
          <cell r="E55443">
            <v>126650</v>
          </cell>
          <cell r="F55443">
            <v>5182</v>
          </cell>
          <cell r="G55443">
            <v>0</v>
          </cell>
          <cell r="H55443">
            <v>0</v>
          </cell>
          <cell r="I55443">
            <v>73500</v>
          </cell>
          <cell r="J55443">
            <v>65320</v>
          </cell>
          <cell r="K55443">
            <v>0</v>
          </cell>
          <cell r="L55443">
            <v>4923</v>
          </cell>
          <cell r="M55443">
            <v>0</v>
          </cell>
          <cell r="N55443">
            <v>0</v>
          </cell>
          <cell r="O55443">
            <v>0</v>
          </cell>
        </row>
        <row r="55444">
          <cell r="C55444">
            <v>2392995</v>
          </cell>
          <cell r="D55444">
            <v>19180200</v>
          </cell>
          <cell r="E55444">
            <v>17118635</v>
          </cell>
          <cell r="F55444">
            <v>598156</v>
          </cell>
          <cell r="G55444">
            <v>0</v>
          </cell>
          <cell r="H55444">
            <v>17312600</v>
          </cell>
          <cell r="I55444">
            <v>21782970</v>
          </cell>
          <cell r="J55444">
            <v>127020</v>
          </cell>
          <cell r="K55444">
            <v>0</v>
          </cell>
          <cell r="L55444">
            <v>94696</v>
          </cell>
          <cell r="M55444">
            <v>0</v>
          </cell>
          <cell r="N55444">
            <v>0</v>
          </cell>
          <cell r="O55444">
            <v>0</v>
          </cell>
        </row>
        <row r="55445">
          <cell r="C55445">
            <v>0</v>
          </cell>
          <cell r="D55445">
            <v>294000</v>
          </cell>
          <cell r="E55445">
            <v>1582350</v>
          </cell>
          <cell r="F55445">
            <v>414937</v>
          </cell>
          <cell r="G55445">
            <v>0</v>
          </cell>
          <cell r="H55445">
            <v>1055500</v>
          </cell>
          <cell r="I55445">
            <v>1219197</v>
          </cell>
          <cell r="J55445">
            <v>36393</v>
          </cell>
          <cell r="K55445">
            <v>0</v>
          </cell>
          <cell r="L55445">
            <v>16040</v>
          </cell>
          <cell r="M55445">
            <v>0</v>
          </cell>
          <cell r="N55445">
            <v>0</v>
          </cell>
          <cell r="O55445">
            <v>0</v>
          </cell>
        </row>
        <row r="55446">
          <cell r="C55446">
            <v>0</v>
          </cell>
          <cell r="D55446">
            <v>19500</v>
          </cell>
          <cell r="E55446">
            <v>10500</v>
          </cell>
          <cell r="F55446">
            <v>463</v>
          </cell>
          <cell r="G55446">
            <v>0</v>
          </cell>
          <cell r="H55446">
            <v>0</v>
          </cell>
          <cell r="I55446">
            <v>21500</v>
          </cell>
          <cell r="J55446">
            <v>8500</v>
          </cell>
          <cell r="K55446">
            <v>0</v>
          </cell>
          <cell r="L55446">
            <v>448</v>
          </cell>
          <cell r="M55446">
            <v>0</v>
          </cell>
          <cell r="N55446">
            <v>0</v>
          </cell>
          <cell r="O55446">
            <v>0</v>
          </cell>
        </row>
        <row r="55447">
          <cell r="C55447">
            <v>0</v>
          </cell>
          <cell r="D55447">
            <v>135000</v>
          </cell>
          <cell r="E55447">
            <v>789470</v>
          </cell>
          <cell r="F55447">
            <v>255806</v>
          </cell>
          <cell r="G55447">
            <v>0</v>
          </cell>
          <cell r="H55447">
            <v>918600</v>
          </cell>
          <cell r="I55447">
            <v>331800</v>
          </cell>
          <cell r="J55447">
            <v>16105</v>
          </cell>
          <cell r="K55447">
            <v>0</v>
          </cell>
          <cell r="L55447">
            <v>10070</v>
          </cell>
          <cell r="M55447">
            <v>0</v>
          </cell>
          <cell r="N55447">
            <v>0</v>
          </cell>
          <cell r="O55447">
            <v>0</v>
          </cell>
        </row>
        <row r="55448">
          <cell r="C55448">
            <v>0</v>
          </cell>
          <cell r="D55448">
            <v>22500</v>
          </cell>
          <cell r="E55448">
            <v>0</v>
          </cell>
          <cell r="F55448">
            <v>97</v>
          </cell>
          <cell r="G55448">
            <v>0</v>
          </cell>
          <cell r="H55448">
            <v>0</v>
          </cell>
          <cell r="I55448">
            <v>4310</v>
          </cell>
          <cell r="J55448">
            <v>16410</v>
          </cell>
          <cell r="K55448">
            <v>0</v>
          </cell>
          <cell r="L55448">
            <v>97</v>
          </cell>
          <cell r="M55448">
            <v>0</v>
          </cell>
          <cell r="N55448">
            <v>0</v>
          </cell>
          <cell r="O55448">
            <v>0</v>
          </cell>
        </row>
        <row r="55449">
          <cell r="C55449">
            <v>0</v>
          </cell>
          <cell r="D55449">
            <v>19000</v>
          </cell>
          <cell r="E55449">
            <v>427370</v>
          </cell>
          <cell r="F55449">
            <v>7563</v>
          </cell>
          <cell r="G55449">
            <v>0</v>
          </cell>
          <cell r="H55449">
            <v>158800</v>
          </cell>
          <cell r="I55449">
            <v>241320</v>
          </cell>
          <cell r="J55449">
            <v>38890</v>
          </cell>
          <cell r="K55449">
            <v>0</v>
          </cell>
          <cell r="L55449">
            <v>7499</v>
          </cell>
          <cell r="M55449">
            <v>1500</v>
          </cell>
          <cell r="N55449">
            <v>5</v>
          </cell>
          <cell r="O55449">
            <v>0</v>
          </cell>
        </row>
        <row r="55450">
          <cell r="C55450">
            <v>0</v>
          </cell>
          <cell r="D55450">
            <v>1668800</v>
          </cell>
          <cell r="E55450">
            <v>2811435</v>
          </cell>
          <cell r="F55450">
            <v>643272</v>
          </cell>
          <cell r="G55450">
            <v>0</v>
          </cell>
          <cell r="H55450">
            <v>1843100</v>
          </cell>
          <cell r="I55450">
            <v>3303375</v>
          </cell>
          <cell r="J55450">
            <v>53800</v>
          </cell>
          <cell r="K55450">
            <v>0</v>
          </cell>
          <cell r="L55450">
            <v>31813</v>
          </cell>
          <cell r="M55450">
            <v>0</v>
          </cell>
          <cell r="N55450">
            <v>0</v>
          </cell>
          <cell r="O55450">
            <v>0</v>
          </cell>
        </row>
        <row r="55451">
          <cell r="C55451">
            <v>0</v>
          </cell>
          <cell r="D55451">
            <v>0</v>
          </cell>
          <cell r="E55451">
            <v>55800</v>
          </cell>
          <cell r="F55451">
            <v>102851</v>
          </cell>
          <cell r="G55451">
            <v>0</v>
          </cell>
          <cell r="H55451">
            <v>20000</v>
          </cell>
          <cell r="I55451">
            <v>111600</v>
          </cell>
          <cell r="J55451">
            <v>5550</v>
          </cell>
          <cell r="K55451">
            <v>0</v>
          </cell>
          <cell r="L55451">
            <v>1720</v>
          </cell>
          <cell r="M55451">
            <v>0</v>
          </cell>
          <cell r="N55451">
            <v>0</v>
          </cell>
          <cell r="O55451">
            <v>0</v>
          </cell>
        </row>
        <row r="55452">
          <cell r="C55452">
            <v>0</v>
          </cell>
          <cell r="D55452">
            <v>120550</v>
          </cell>
          <cell r="E55452">
            <v>261200</v>
          </cell>
          <cell r="F55452">
            <v>5116</v>
          </cell>
          <cell r="G55452">
            <v>0</v>
          </cell>
          <cell r="H55452">
            <v>237700</v>
          </cell>
          <cell r="I55452">
            <v>143070</v>
          </cell>
          <cell r="J55452">
            <v>5220</v>
          </cell>
          <cell r="K55452">
            <v>0</v>
          </cell>
          <cell r="L55452">
            <v>4546</v>
          </cell>
          <cell r="M55452">
            <v>0</v>
          </cell>
          <cell r="N55452">
            <v>0</v>
          </cell>
          <cell r="O55452">
            <v>0</v>
          </cell>
        </row>
        <row r="55453">
          <cell r="C55453">
            <v>0</v>
          </cell>
          <cell r="D55453">
            <v>740000</v>
          </cell>
          <cell r="E55453">
            <v>5020350</v>
          </cell>
          <cell r="F55453">
            <v>23310</v>
          </cell>
          <cell r="G55453">
            <v>0</v>
          </cell>
          <cell r="H55453">
            <v>1783000</v>
          </cell>
          <cell r="I55453">
            <v>3951260</v>
          </cell>
          <cell r="J55453">
            <v>30940</v>
          </cell>
          <cell r="K55453">
            <v>0</v>
          </cell>
          <cell r="L55453">
            <v>22899</v>
          </cell>
          <cell r="M55453">
            <v>0</v>
          </cell>
          <cell r="N55453">
            <v>0</v>
          </cell>
          <cell r="O55453">
            <v>0</v>
          </cell>
        </row>
        <row r="55454">
          <cell r="C55454">
            <v>0</v>
          </cell>
          <cell r="D55454">
            <v>210000</v>
          </cell>
          <cell r="E55454">
            <v>2003650</v>
          </cell>
          <cell r="F55454">
            <v>16719</v>
          </cell>
          <cell r="G55454">
            <v>0</v>
          </cell>
          <cell r="H55454">
            <v>1060000</v>
          </cell>
          <cell r="I55454">
            <v>1268840</v>
          </cell>
          <cell r="J55454">
            <v>63650</v>
          </cell>
          <cell r="K55454">
            <v>0</v>
          </cell>
          <cell r="L55454">
            <v>16336</v>
          </cell>
          <cell r="M55454">
            <v>0</v>
          </cell>
          <cell r="N55454">
            <v>0</v>
          </cell>
          <cell r="O55454">
            <v>0</v>
          </cell>
        </row>
        <row r="55455">
          <cell r="C55455">
            <v>0</v>
          </cell>
          <cell r="D55455">
            <v>31300</v>
          </cell>
          <cell r="E55455">
            <v>63175</v>
          </cell>
          <cell r="F55455">
            <v>1610</v>
          </cell>
          <cell r="G55455">
            <v>0</v>
          </cell>
          <cell r="H55455">
            <v>23000</v>
          </cell>
          <cell r="I55455">
            <v>67625</v>
          </cell>
          <cell r="J55455">
            <v>6140</v>
          </cell>
          <cell r="K55455">
            <v>0</v>
          </cell>
          <cell r="L55455">
            <v>1550</v>
          </cell>
          <cell r="M55455">
            <v>0</v>
          </cell>
          <cell r="N55455">
            <v>0</v>
          </cell>
          <cell r="O55455">
            <v>0</v>
          </cell>
        </row>
        <row r="55456">
          <cell r="C55456">
            <v>0</v>
          </cell>
          <cell r="D55456">
            <v>0</v>
          </cell>
          <cell r="E55456">
            <v>1779750</v>
          </cell>
          <cell r="F55456">
            <v>95948</v>
          </cell>
          <cell r="G55456">
            <v>0</v>
          </cell>
          <cell r="H55456">
            <v>1500</v>
          </cell>
          <cell r="I55456">
            <v>1571100</v>
          </cell>
          <cell r="J55456">
            <v>161100</v>
          </cell>
          <cell r="K55456">
            <v>0</v>
          </cell>
          <cell r="L55456">
            <v>28942</v>
          </cell>
          <cell r="M55456">
            <v>0</v>
          </cell>
          <cell r="N55456">
            <v>0</v>
          </cell>
          <cell r="O55456">
            <v>0</v>
          </cell>
        </row>
        <row r="55457">
          <cell r="C55457">
            <v>0</v>
          </cell>
          <cell r="D55457">
            <v>44500</v>
          </cell>
          <cell r="E55457">
            <v>1286750</v>
          </cell>
          <cell r="F55457">
            <v>13720</v>
          </cell>
          <cell r="G55457">
            <v>0</v>
          </cell>
          <cell r="H55457">
            <v>715500</v>
          </cell>
          <cell r="I55457">
            <v>605900</v>
          </cell>
          <cell r="J55457">
            <v>18570</v>
          </cell>
          <cell r="K55457">
            <v>0</v>
          </cell>
          <cell r="L55457">
            <v>13290</v>
          </cell>
          <cell r="M55457">
            <v>0</v>
          </cell>
          <cell r="N55457">
            <v>0</v>
          </cell>
          <cell r="O55457">
            <v>0</v>
          </cell>
        </row>
        <row r="55458">
          <cell r="C55458">
            <v>0</v>
          </cell>
          <cell r="D55458">
            <v>171000</v>
          </cell>
          <cell r="E55458">
            <v>401400</v>
          </cell>
          <cell r="F55458">
            <v>17883</v>
          </cell>
          <cell r="G55458">
            <v>0</v>
          </cell>
          <cell r="H55458">
            <v>215100</v>
          </cell>
          <cell r="I55458">
            <v>362000</v>
          </cell>
          <cell r="J55458">
            <v>19430</v>
          </cell>
          <cell r="K55458">
            <v>0</v>
          </cell>
          <cell r="L55458">
            <v>7218</v>
          </cell>
          <cell r="M55458">
            <v>0</v>
          </cell>
          <cell r="N55458">
            <v>0</v>
          </cell>
          <cell r="O55458">
            <v>0</v>
          </cell>
        </row>
        <row r="55459">
          <cell r="C55459">
            <v>0</v>
          </cell>
          <cell r="D55459">
            <v>578620</v>
          </cell>
          <cell r="E55459">
            <v>1500700</v>
          </cell>
          <cell r="F55459">
            <v>225031</v>
          </cell>
          <cell r="G55459">
            <v>0</v>
          </cell>
          <cell r="H55459">
            <v>1070480</v>
          </cell>
          <cell r="I55459">
            <v>1168700</v>
          </cell>
          <cell r="J55459">
            <v>73158</v>
          </cell>
          <cell r="K55459">
            <v>0</v>
          </cell>
          <cell r="L55459">
            <v>20293</v>
          </cell>
          <cell r="M55459">
            <v>0</v>
          </cell>
          <cell r="N55459">
            <v>0</v>
          </cell>
          <cell r="O55459">
            <v>0</v>
          </cell>
        </row>
        <row r="55460">
          <cell r="C55460">
            <v>0</v>
          </cell>
          <cell r="D55460">
            <v>109900</v>
          </cell>
          <cell r="E55460">
            <v>2659250</v>
          </cell>
          <cell r="F55460">
            <v>29115</v>
          </cell>
          <cell r="G55460">
            <v>0</v>
          </cell>
          <cell r="H55460">
            <v>1783000</v>
          </cell>
          <cell r="I55460">
            <v>976820</v>
          </cell>
          <cell r="J55460">
            <v>90380</v>
          </cell>
          <cell r="K55460">
            <v>0</v>
          </cell>
          <cell r="L55460">
            <v>28102</v>
          </cell>
          <cell r="M55460">
            <v>0</v>
          </cell>
          <cell r="N55460">
            <v>0</v>
          </cell>
          <cell r="O55460">
            <v>0</v>
          </cell>
        </row>
        <row r="55461">
          <cell r="C55461">
            <v>0</v>
          </cell>
          <cell r="D55461">
            <v>1368000</v>
          </cell>
          <cell r="E55461">
            <v>4087850</v>
          </cell>
          <cell r="F55461">
            <v>42445</v>
          </cell>
          <cell r="G55461">
            <v>0</v>
          </cell>
          <cell r="H55461">
            <v>2160000</v>
          </cell>
          <cell r="I55461">
            <v>3157350</v>
          </cell>
          <cell r="J55461">
            <v>122020</v>
          </cell>
          <cell r="K55461">
            <v>0</v>
          </cell>
          <cell r="L55461">
            <v>40928</v>
          </cell>
          <cell r="M55461">
            <v>0</v>
          </cell>
          <cell r="N55461">
            <v>0</v>
          </cell>
          <cell r="O55461">
            <v>0</v>
          </cell>
        </row>
        <row r="55462">
          <cell r="C55462">
            <v>0</v>
          </cell>
          <cell r="D55462">
            <v>0</v>
          </cell>
          <cell r="E55462">
            <v>0</v>
          </cell>
          <cell r="F55462">
            <v>91</v>
          </cell>
          <cell r="G55462">
            <v>0</v>
          </cell>
          <cell r="H55462">
            <v>0</v>
          </cell>
          <cell r="I55462">
            <v>0</v>
          </cell>
          <cell r="J55462">
            <v>0</v>
          </cell>
          <cell r="K55462">
            <v>0</v>
          </cell>
          <cell r="L55462">
            <v>78</v>
          </cell>
          <cell r="M55462">
            <v>0</v>
          </cell>
          <cell r="N55462">
            <v>0</v>
          </cell>
          <cell r="O55462">
            <v>0</v>
          </cell>
        </row>
        <row r="55463">
          <cell r="C55463">
            <v>0</v>
          </cell>
          <cell r="D55463">
            <v>14000</v>
          </cell>
          <cell r="E55463">
            <v>1831230</v>
          </cell>
          <cell r="F55463">
            <v>26861</v>
          </cell>
          <cell r="G55463">
            <v>0</v>
          </cell>
          <cell r="H55463">
            <v>1075000</v>
          </cell>
          <cell r="I55463">
            <v>682960</v>
          </cell>
          <cell r="J55463">
            <v>117420</v>
          </cell>
          <cell r="K55463">
            <v>0</v>
          </cell>
          <cell r="L55463">
            <v>26377</v>
          </cell>
          <cell r="M55463">
            <v>0</v>
          </cell>
          <cell r="N55463">
            <v>0</v>
          </cell>
          <cell r="O55463">
            <v>0</v>
          </cell>
        </row>
        <row r="55464">
          <cell r="C55464">
            <v>240000</v>
          </cell>
          <cell r="D55464">
            <v>254000</v>
          </cell>
          <cell r="E55464">
            <v>2828699</v>
          </cell>
          <cell r="F55464">
            <v>36786</v>
          </cell>
          <cell r="G55464">
            <v>0</v>
          </cell>
          <cell r="H55464">
            <v>541000</v>
          </cell>
          <cell r="I55464">
            <v>2724085</v>
          </cell>
          <cell r="J55464">
            <v>101111</v>
          </cell>
          <cell r="K55464">
            <v>0</v>
          </cell>
          <cell r="L55464">
            <v>35155</v>
          </cell>
          <cell r="M55464">
            <v>1600</v>
          </cell>
          <cell r="N55464">
            <v>5</v>
          </cell>
          <cell r="O55464">
            <v>0</v>
          </cell>
        </row>
        <row r="55465">
          <cell r="C55465">
            <v>0</v>
          </cell>
          <cell r="D55465">
            <v>297000</v>
          </cell>
          <cell r="E55465">
            <v>1892500</v>
          </cell>
          <cell r="F55465">
            <v>20538</v>
          </cell>
          <cell r="G55465">
            <v>0</v>
          </cell>
          <cell r="H55465">
            <v>654000</v>
          </cell>
          <cell r="I55465">
            <v>1348940</v>
          </cell>
          <cell r="J55465">
            <v>179770</v>
          </cell>
          <cell r="K55465">
            <v>0</v>
          </cell>
          <cell r="L55465">
            <v>19432</v>
          </cell>
          <cell r="M55465">
            <v>700</v>
          </cell>
          <cell r="N55465">
            <v>2</v>
          </cell>
          <cell r="O55465">
            <v>0</v>
          </cell>
        </row>
        <row r="55466">
          <cell r="C55466">
            <v>0</v>
          </cell>
          <cell r="D55466">
            <v>0</v>
          </cell>
          <cell r="E55466">
            <v>69900</v>
          </cell>
          <cell r="F55466">
            <v>3959</v>
          </cell>
          <cell r="G55466">
            <v>0</v>
          </cell>
          <cell r="H55466">
            <v>0</v>
          </cell>
          <cell r="I55466">
            <v>29650</v>
          </cell>
          <cell r="J55466">
            <v>47550</v>
          </cell>
          <cell r="K55466">
            <v>0</v>
          </cell>
          <cell r="L55466">
            <v>3864</v>
          </cell>
          <cell r="M55466">
            <v>0</v>
          </cell>
          <cell r="N55466">
            <v>0</v>
          </cell>
          <cell r="O55466">
            <v>0</v>
          </cell>
        </row>
        <row r="55467">
          <cell r="C55467">
            <v>0</v>
          </cell>
          <cell r="D55467">
            <v>913000</v>
          </cell>
          <cell r="E55467">
            <v>1982950</v>
          </cell>
          <cell r="F55467">
            <v>24738</v>
          </cell>
          <cell r="G55467">
            <v>0</v>
          </cell>
          <cell r="H55467">
            <v>1258000</v>
          </cell>
          <cell r="I55467">
            <v>1527938</v>
          </cell>
          <cell r="J55467">
            <v>180306</v>
          </cell>
          <cell r="K55467">
            <v>0</v>
          </cell>
          <cell r="L55467">
            <v>23623</v>
          </cell>
          <cell r="M55467">
            <v>0</v>
          </cell>
          <cell r="N55467">
            <v>0</v>
          </cell>
          <cell r="O55467">
            <v>0</v>
          </cell>
        </row>
        <row r="55468">
          <cell r="C55468">
            <v>0</v>
          </cell>
          <cell r="D55468">
            <v>0</v>
          </cell>
          <cell r="E55468">
            <v>594550</v>
          </cell>
          <cell r="F55468">
            <v>17913</v>
          </cell>
          <cell r="G55468">
            <v>0</v>
          </cell>
          <cell r="H55468">
            <v>5000</v>
          </cell>
          <cell r="I55468">
            <v>501500</v>
          </cell>
          <cell r="J55468">
            <v>92850</v>
          </cell>
          <cell r="K55468">
            <v>0</v>
          </cell>
          <cell r="L55468">
            <v>17349</v>
          </cell>
          <cell r="M55468">
            <v>1400</v>
          </cell>
          <cell r="N55468">
            <v>5</v>
          </cell>
          <cell r="O55468">
            <v>0</v>
          </cell>
        </row>
        <row r="55469">
          <cell r="C55469">
            <v>0</v>
          </cell>
          <cell r="D55469">
            <v>1002000</v>
          </cell>
          <cell r="E55469">
            <v>1697650</v>
          </cell>
          <cell r="F55469">
            <v>113971</v>
          </cell>
          <cell r="G55469">
            <v>0</v>
          </cell>
          <cell r="H55469">
            <v>736000</v>
          </cell>
          <cell r="I55469">
            <v>2010454</v>
          </cell>
          <cell r="J55469">
            <v>50940</v>
          </cell>
          <cell r="K55469">
            <v>0</v>
          </cell>
          <cell r="L55469">
            <v>60730</v>
          </cell>
          <cell r="M55469">
            <v>0</v>
          </cell>
          <cell r="N55469">
            <v>0</v>
          </cell>
          <cell r="O55469">
            <v>0</v>
          </cell>
        </row>
        <row r="55470">
          <cell r="C55470">
            <v>0</v>
          </cell>
          <cell r="D55470">
            <v>400000</v>
          </cell>
          <cell r="E55470">
            <v>1564650</v>
          </cell>
          <cell r="F55470">
            <v>18007</v>
          </cell>
          <cell r="G55470">
            <v>0</v>
          </cell>
          <cell r="H55470">
            <v>1167000</v>
          </cell>
          <cell r="I55470">
            <v>799600</v>
          </cell>
          <cell r="J55470">
            <v>80450</v>
          </cell>
          <cell r="K55470">
            <v>0</v>
          </cell>
          <cell r="L55470">
            <v>17454</v>
          </cell>
          <cell r="M55470">
            <v>0</v>
          </cell>
          <cell r="N55470">
            <v>0</v>
          </cell>
          <cell r="O55470">
            <v>0</v>
          </cell>
        </row>
        <row r="55471">
          <cell r="C55471">
            <v>0</v>
          </cell>
          <cell r="D55471">
            <v>4000</v>
          </cell>
          <cell r="E55471">
            <v>1847680</v>
          </cell>
          <cell r="F55471">
            <v>23498</v>
          </cell>
          <cell r="G55471">
            <v>0</v>
          </cell>
          <cell r="H55471">
            <v>160000</v>
          </cell>
          <cell r="I55471">
            <v>1682450</v>
          </cell>
          <cell r="J55471">
            <v>31100</v>
          </cell>
          <cell r="K55471">
            <v>0</v>
          </cell>
          <cell r="L55471">
            <v>22647</v>
          </cell>
          <cell r="M55471">
            <v>0</v>
          </cell>
          <cell r="N55471">
            <v>0</v>
          </cell>
          <cell r="O55471">
            <v>0</v>
          </cell>
        </row>
        <row r="55472">
          <cell r="C55472">
            <v>390000</v>
          </cell>
          <cell r="D55472">
            <v>2431300</v>
          </cell>
          <cell r="E55472">
            <v>3147200</v>
          </cell>
          <cell r="F55472">
            <v>3972545</v>
          </cell>
          <cell r="G55472">
            <v>0</v>
          </cell>
          <cell r="H55472">
            <v>6761050</v>
          </cell>
          <cell r="I55472">
            <v>3081950</v>
          </cell>
          <cell r="J55472">
            <v>70850</v>
          </cell>
          <cell r="K55472">
            <v>0</v>
          </cell>
          <cell r="L55472">
            <v>1384</v>
          </cell>
          <cell r="M55472">
            <v>0</v>
          </cell>
          <cell r="N55472">
            <v>0</v>
          </cell>
          <cell r="O55472">
            <v>0</v>
          </cell>
        </row>
        <row r="55473">
          <cell r="C55473">
            <v>0</v>
          </cell>
          <cell r="D55473">
            <v>87000</v>
          </cell>
          <cell r="E55473">
            <v>462850</v>
          </cell>
          <cell r="F55473">
            <v>1446504</v>
          </cell>
          <cell r="G55473">
            <v>0</v>
          </cell>
          <cell r="H55473">
            <v>378000</v>
          </cell>
          <cell r="I55473">
            <v>1523500</v>
          </cell>
          <cell r="J55473">
            <v>135820</v>
          </cell>
          <cell r="K55473">
            <v>0</v>
          </cell>
          <cell r="L55473">
            <v>17091</v>
          </cell>
          <cell r="M55473">
            <v>0</v>
          </cell>
          <cell r="N55473">
            <v>0</v>
          </cell>
          <cell r="O55473">
            <v>0</v>
          </cell>
        </row>
        <row r="55474">
          <cell r="C55474">
            <v>0</v>
          </cell>
          <cell r="D55474">
            <v>3300000</v>
          </cell>
          <cell r="E55474">
            <v>20143020</v>
          </cell>
          <cell r="F55474">
            <v>133146</v>
          </cell>
          <cell r="G55474">
            <v>0</v>
          </cell>
          <cell r="H55474">
            <v>3800000</v>
          </cell>
          <cell r="I55474">
            <v>18843350</v>
          </cell>
          <cell r="J55474">
            <v>177710</v>
          </cell>
          <cell r="K55474">
            <v>0</v>
          </cell>
          <cell r="L55474">
            <v>0</v>
          </cell>
          <cell r="M55474">
            <v>0</v>
          </cell>
          <cell r="N55474">
            <v>0</v>
          </cell>
          <cell r="O55474">
            <v>0</v>
          </cell>
        </row>
        <row r="55475">
          <cell r="C55475">
            <v>0</v>
          </cell>
          <cell r="D55475">
            <v>345000</v>
          </cell>
          <cell r="E55475">
            <v>1729890</v>
          </cell>
          <cell r="F55475">
            <v>18946</v>
          </cell>
          <cell r="G55475">
            <v>0</v>
          </cell>
          <cell r="H55475">
            <v>730000</v>
          </cell>
          <cell r="I55475">
            <v>1226352</v>
          </cell>
          <cell r="J55475">
            <v>154657</v>
          </cell>
          <cell r="K55475">
            <v>0</v>
          </cell>
          <cell r="L55475">
            <v>18227</v>
          </cell>
          <cell r="M55475">
            <v>0</v>
          </cell>
          <cell r="N55475">
            <v>0</v>
          </cell>
          <cell r="O55475">
            <v>0</v>
          </cell>
        </row>
        <row r="55476">
          <cell r="C55476">
            <v>0</v>
          </cell>
          <cell r="D55476">
            <v>720000</v>
          </cell>
          <cell r="E55476">
            <v>1609620</v>
          </cell>
          <cell r="F55476">
            <v>25293</v>
          </cell>
          <cell r="G55476">
            <v>0</v>
          </cell>
          <cell r="H55476">
            <v>1115000</v>
          </cell>
          <cell r="I55476">
            <v>1279405</v>
          </cell>
          <cell r="J55476">
            <v>153590</v>
          </cell>
          <cell r="K55476">
            <v>0</v>
          </cell>
          <cell r="L55476">
            <v>24602</v>
          </cell>
          <cell r="M55476">
            <v>0</v>
          </cell>
          <cell r="N55476">
            <v>0</v>
          </cell>
          <cell r="O55476">
            <v>0</v>
          </cell>
        </row>
        <row r="55477">
          <cell r="C55477">
            <v>0</v>
          </cell>
          <cell r="D55477">
            <v>0</v>
          </cell>
          <cell r="E55477">
            <v>0</v>
          </cell>
          <cell r="F55477">
            <v>120760</v>
          </cell>
          <cell r="G55477">
            <v>0</v>
          </cell>
          <cell r="H55477">
            <v>20000</v>
          </cell>
          <cell r="I55477">
            <v>132230</v>
          </cell>
          <cell r="J55477">
            <v>3100</v>
          </cell>
          <cell r="K55477">
            <v>0</v>
          </cell>
          <cell r="L55477">
            <v>707</v>
          </cell>
          <cell r="M55477">
            <v>0</v>
          </cell>
          <cell r="N55477">
            <v>0</v>
          </cell>
          <cell r="O55477">
            <v>0</v>
          </cell>
        </row>
        <row r="55478">
          <cell r="C55478">
            <v>0</v>
          </cell>
          <cell r="D55478">
            <v>0</v>
          </cell>
          <cell r="E55478">
            <v>66600</v>
          </cell>
          <cell r="F55478">
            <v>0</v>
          </cell>
          <cell r="G55478">
            <v>0</v>
          </cell>
          <cell r="H55478">
            <v>0</v>
          </cell>
          <cell r="I55478">
            <v>56754</v>
          </cell>
          <cell r="J55478">
            <v>9450</v>
          </cell>
          <cell r="K55478">
            <v>0</v>
          </cell>
          <cell r="L55478">
            <v>0</v>
          </cell>
          <cell r="M55478">
            <v>0</v>
          </cell>
          <cell r="N55478">
            <v>0</v>
          </cell>
          <cell r="O55478">
            <v>0</v>
          </cell>
        </row>
        <row r="55479">
          <cell r="C55479">
            <v>0</v>
          </cell>
          <cell r="D55479">
            <v>0</v>
          </cell>
          <cell r="E55479">
            <v>1623050</v>
          </cell>
          <cell r="F55479">
            <v>22042</v>
          </cell>
          <cell r="G55479">
            <v>0</v>
          </cell>
          <cell r="H55479">
            <v>0</v>
          </cell>
          <cell r="I55479">
            <v>1462050</v>
          </cell>
          <cell r="J55479">
            <v>113820</v>
          </cell>
          <cell r="K55479">
            <v>0</v>
          </cell>
          <cell r="L55479">
            <v>21553</v>
          </cell>
          <cell r="M55479">
            <v>0</v>
          </cell>
          <cell r="N55479">
            <v>0</v>
          </cell>
          <cell r="O55479">
            <v>0</v>
          </cell>
        </row>
        <row r="55480">
          <cell r="C55480">
            <v>0</v>
          </cell>
          <cell r="D55480">
            <v>1507800</v>
          </cell>
          <cell r="E55480">
            <v>4506000</v>
          </cell>
          <cell r="F55480">
            <v>86494</v>
          </cell>
          <cell r="G55480">
            <v>0</v>
          </cell>
          <cell r="H55480">
            <v>3570500</v>
          </cell>
          <cell r="I55480">
            <v>2334400</v>
          </cell>
          <cell r="J55480">
            <v>159100</v>
          </cell>
          <cell r="K55480">
            <v>0</v>
          </cell>
          <cell r="L55480">
            <v>34814</v>
          </cell>
          <cell r="M55480">
            <v>0</v>
          </cell>
          <cell r="N55480">
            <v>0</v>
          </cell>
          <cell r="O55480">
            <v>0</v>
          </cell>
        </row>
        <row r="55481">
          <cell r="C55481">
            <v>0</v>
          </cell>
          <cell r="D55481">
            <v>0</v>
          </cell>
          <cell r="E55481">
            <v>0</v>
          </cell>
          <cell r="F55481">
            <v>13</v>
          </cell>
          <cell r="G55481">
            <v>0</v>
          </cell>
          <cell r="H55481">
            <v>0</v>
          </cell>
          <cell r="I55481">
            <v>0</v>
          </cell>
          <cell r="J55481">
            <v>0</v>
          </cell>
          <cell r="K55481">
            <v>0</v>
          </cell>
          <cell r="L55481">
            <v>0</v>
          </cell>
          <cell r="M55481">
            <v>0</v>
          </cell>
          <cell r="N55481">
            <v>0</v>
          </cell>
          <cell r="O55481">
            <v>0</v>
          </cell>
        </row>
        <row r="55482">
          <cell r="C55482">
            <v>0</v>
          </cell>
          <cell r="D55482">
            <v>3000</v>
          </cell>
          <cell r="E55482">
            <v>0</v>
          </cell>
          <cell r="F55482">
            <v>6</v>
          </cell>
          <cell r="G55482">
            <v>0</v>
          </cell>
          <cell r="H55482">
            <v>3000</v>
          </cell>
          <cell r="I55482">
            <v>0</v>
          </cell>
          <cell r="J55482">
            <v>0</v>
          </cell>
          <cell r="K55482">
            <v>0</v>
          </cell>
          <cell r="L55482">
            <v>0</v>
          </cell>
          <cell r="M55482">
            <v>0</v>
          </cell>
          <cell r="N55482">
            <v>0</v>
          </cell>
          <cell r="O55482">
            <v>0</v>
          </cell>
        </row>
        <row r="55483">
          <cell r="C55483">
            <v>0</v>
          </cell>
          <cell r="D55483">
            <v>127800</v>
          </cell>
          <cell r="E55483">
            <v>835140</v>
          </cell>
          <cell r="F55483">
            <v>1989579</v>
          </cell>
          <cell r="G55483">
            <v>0</v>
          </cell>
          <cell r="H55483">
            <v>351100</v>
          </cell>
          <cell r="I55483">
            <v>2505850</v>
          </cell>
          <cell r="J55483">
            <v>70070</v>
          </cell>
          <cell r="K55483">
            <v>0</v>
          </cell>
          <cell r="L55483">
            <v>15121</v>
          </cell>
          <cell r="M55483">
            <v>0</v>
          </cell>
          <cell r="N55483">
            <v>0</v>
          </cell>
          <cell r="O55483">
            <v>0</v>
          </cell>
        </row>
        <row r="55484">
          <cell r="C55484">
            <v>0</v>
          </cell>
          <cell r="D55484">
            <v>23000</v>
          </cell>
          <cell r="E55484">
            <v>0</v>
          </cell>
          <cell r="F55484">
            <v>44629</v>
          </cell>
          <cell r="G55484">
            <v>0</v>
          </cell>
          <cell r="H55484">
            <v>0</v>
          </cell>
          <cell r="I55484">
            <v>65600</v>
          </cell>
          <cell r="J55484">
            <v>400</v>
          </cell>
          <cell r="K55484">
            <v>0</v>
          </cell>
          <cell r="L55484">
            <v>42952</v>
          </cell>
          <cell r="M55484">
            <v>0</v>
          </cell>
          <cell r="N55484">
            <v>0</v>
          </cell>
          <cell r="O55484">
            <v>0</v>
          </cell>
        </row>
        <row r="55485">
          <cell r="C55485">
            <v>520000</v>
          </cell>
          <cell r="D55485">
            <v>1821753</v>
          </cell>
          <cell r="E55485">
            <v>887500</v>
          </cell>
          <cell r="F55485">
            <v>1346438</v>
          </cell>
          <cell r="G55485">
            <v>0</v>
          </cell>
          <cell r="H55485">
            <v>637400</v>
          </cell>
          <cell r="I55485">
            <v>3768763</v>
          </cell>
          <cell r="J55485">
            <v>100700</v>
          </cell>
          <cell r="K55485">
            <v>0</v>
          </cell>
          <cell r="L55485">
            <v>16187</v>
          </cell>
          <cell r="M55485">
            <v>0</v>
          </cell>
          <cell r="N55485">
            <v>0</v>
          </cell>
          <cell r="O55485">
            <v>0</v>
          </cell>
        </row>
        <row r="55486">
          <cell r="C55486">
            <v>0</v>
          </cell>
          <cell r="D55486">
            <v>2094000</v>
          </cell>
          <cell r="E55486">
            <v>963500</v>
          </cell>
          <cell r="F55486">
            <v>27554</v>
          </cell>
          <cell r="G55486">
            <v>0</v>
          </cell>
          <cell r="H55486">
            <v>320000</v>
          </cell>
          <cell r="I55486">
            <v>2590825</v>
          </cell>
          <cell r="J55486">
            <v>174060</v>
          </cell>
          <cell r="K55486">
            <v>0</v>
          </cell>
          <cell r="L55486">
            <v>26035</v>
          </cell>
          <cell r="M55486">
            <v>0</v>
          </cell>
          <cell r="N55486">
            <v>0</v>
          </cell>
          <cell r="O55486">
            <v>0</v>
          </cell>
        </row>
        <row r="55487">
          <cell r="C55487">
            <v>0</v>
          </cell>
          <cell r="D55487">
            <v>0</v>
          </cell>
          <cell r="E55487">
            <v>351000</v>
          </cell>
          <cell r="F55487">
            <v>21057</v>
          </cell>
          <cell r="G55487">
            <v>0</v>
          </cell>
          <cell r="H55487">
            <v>0</v>
          </cell>
          <cell r="I55487">
            <v>314050</v>
          </cell>
          <cell r="J55487">
            <v>49540</v>
          </cell>
          <cell r="K55487">
            <v>0</v>
          </cell>
          <cell r="L55487">
            <v>9692</v>
          </cell>
          <cell r="M55487">
            <v>0</v>
          </cell>
          <cell r="N55487">
            <v>0</v>
          </cell>
          <cell r="O55487">
            <v>0</v>
          </cell>
        </row>
        <row r="55488">
          <cell r="C55488">
            <v>0</v>
          </cell>
          <cell r="D55488">
            <v>0</v>
          </cell>
          <cell r="E55488">
            <v>2413300</v>
          </cell>
          <cell r="F55488">
            <v>31469</v>
          </cell>
          <cell r="G55488">
            <v>0</v>
          </cell>
          <cell r="H55488">
            <v>0</v>
          </cell>
          <cell r="I55488">
            <v>2244370</v>
          </cell>
          <cell r="J55488">
            <v>188900</v>
          </cell>
          <cell r="K55488">
            <v>0</v>
          </cell>
          <cell r="L55488">
            <v>30315</v>
          </cell>
          <cell r="M55488">
            <v>0</v>
          </cell>
          <cell r="N55488">
            <v>0</v>
          </cell>
          <cell r="O55488">
            <v>0</v>
          </cell>
        </row>
        <row r="55489">
          <cell r="C55489">
            <v>0</v>
          </cell>
          <cell r="D55489">
            <v>1850850</v>
          </cell>
          <cell r="E55489">
            <v>2305550</v>
          </cell>
          <cell r="F55489">
            <v>18600</v>
          </cell>
          <cell r="G55489">
            <v>0</v>
          </cell>
          <cell r="H55489">
            <v>2225500</v>
          </cell>
          <cell r="I55489">
            <v>1900797</v>
          </cell>
          <cell r="J55489">
            <v>44340</v>
          </cell>
          <cell r="K55489">
            <v>0</v>
          </cell>
          <cell r="L55489">
            <v>17932</v>
          </cell>
          <cell r="M55489">
            <v>0</v>
          </cell>
          <cell r="N55489">
            <v>0</v>
          </cell>
          <cell r="O55489">
            <v>0</v>
          </cell>
        </row>
        <row r="55490">
          <cell r="C55490">
            <v>0</v>
          </cell>
          <cell r="D55490">
            <v>4190000</v>
          </cell>
          <cell r="E55490">
            <v>2732600</v>
          </cell>
          <cell r="F55490">
            <v>44047</v>
          </cell>
          <cell r="G55490">
            <v>0</v>
          </cell>
          <cell r="H55490">
            <v>2951000</v>
          </cell>
          <cell r="I55490">
            <v>3928765</v>
          </cell>
          <cell r="J55490">
            <v>87325</v>
          </cell>
          <cell r="K55490">
            <v>0</v>
          </cell>
          <cell r="L55490">
            <v>42264</v>
          </cell>
          <cell r="M55490">
            <v>0</v>
          </cell>
          <cell r="N55490">
            <v>0</v>
          </cell>
          <cell r="O55490">
            <v>0</v>
          </cell>
        </row>
        <row r="55491">
          <cell r="C55491">
            <v>0</v>
          </cell>
          <cell r="D55491">
            <v>1645500</v>
          </cell>
          <cell r="E55491">
            <v>4111350</v>
          </cell>
          <cell r="F55491">
            <v>1088258</v>
          </cell>
          <cell r="G55491">
            <v>0</v>
          </cell>
          <cell r="H55491">
            <v>3900000</v>
          </cell>
          <cell r="I55491">
            <v>2887775</v>
          </cell>
          <cell r="J55491">
            <v>49950</v>
          </cell>
          <cell r="K55491">
            <v>0</v>
          </cell>
          <cell r="L55491">
            <v>38299</v>
          </cell>
          <cell r="M55491">
            <v>0</v>
          </cell>
          <cell r="N55491">
            <v>0</v>
          </cell>
          <cell r="O55491">
            <v>0</v>
          </cell>
        </row>
        <row r="55492">
          <cell r="C55492">
            <v>0</v>
          </cell>
          <cell r="D55492">
            <v>73400</v>
          </cell>
          <cell r="E55492">
            <v>1273750</v>
          </cell>
          <cell r="F55492">
            <v>19383</v>
          </cell>
          <cell r="G55492">
            <v>0</v>
          </cell>
          <cell r="H55492">
            <v>317450</v>
          </cell>
          <cell r="I55492">
            <v>1028075</v>
          </cell>
          <cell r="J55492">
            <v>47660</v>
          </cell>
          <cell r="K55492">
            <v>0</v>
          </cell>
          <cell r="L55492">
            <v>19130</v>
          </cell>
          <cell r="M55492">
            <v>0</v>
          </cell>
          <cell r="N55492">
            <v>0</v>
          </cell>
          <cell r="O55492">
            <v>0</v>
          </cell>
        </row>
        <row r="55493">
          <cell r="C55493">
            <v>0</v>
          </cell>
          <cell r="D55493">
            <v>13000</v>
          </cell>
          <cell r="E55493">
            <v>25825</v>
          </cell>
          <cell r="F55493">
            <v>473</v>
          </cell>
          <cell r="G55493">
            <v>0</v>
          </cell>
          <cell r="H55493">
            <v>15750</v>
          </cell>
          <cell r="I55493">
            <v>20051</v>
          </cell>
          <cell r="J55493">
            <v>1675</v>
          </cell>
          <cell r="K55493">
            <v>0</v>
          </cell>
          <cell r="L55493">
            <v>461</v>
          </cell>
          <cell r="M55493">
            <v>0</v>
          </cell>
          <cell r="N55493">
            <v>0</v>
          </cell>
          <cell r="O55493">
            <v>0</v>
          </cell>
        </row>
        <row r="55494">
          <cell r="C55494">
            <v>0</v>
          </cell>
          <cell r="D55494">
            <v>0</v>
          </cell>
          <cell r="E55494">
            <v>200000</v>
          </cell>
          <cell r="F55494">
            <v>4614</v>
          </cell>
          <cell r="G55494">
            <v>0</v>
          </cell>
          <cell r="H55494">
            <v>222000</v>
          </cell>
          <cell r="I55494">
            <v>31150</v>
          </cell>
          <cell r="J55494">
            <v>1800</v>
          </cell>
          <cell r="K55494">
            <v>0</v>
          </cell>
          <cell r="L55494">
            <v>4446</v>
          </cell>
          <cell r="M55494">
            <v>0</v>
          </cell>
          <cell r="N55494">
            <v>0</v>
          </cell>
          <cell r="O55494">
            <v>0</v>
          </cell>
        </row>
        <row r="55495">
          <cell r="C55495">
            <v>0</v>
          </cell>
          <cell r="D55495">
            <v>133600</v>
          </cell>
          <cell r="E55495">
            <v>317550</v>
          </cell>
          <cell r="F55495">
            <v>750278</v>
          </cell>
          <cell r="G55495">
            <v>0</v>
          </cell>
          <cell r="H55495">
            <v>237000</v>
          </cell>
          <cell r="I55495">
            <v>956300</v>
          </cell>
          <cell r="J55495">
            <v>42515</v>
          </cell>
          <cell r="K55495">
            <v>0</v>
          </cell>
          <cell r="L55495">
            <v>9308</v>
          </cell>
          <cell r="M55495">
            <v>0</v>
          </cell>
          <cell r="N55495">
            <v>0</v>
          </cell>
          <cell r="O55495">
            <v>0</v>
          </cell>
        </row>
        <row r="55496">
          <cell r="C55496">
            <v>0</v>
          </cell>
          <cell r="D55496">
            <v>140940</v>
          </cell>
          <cell r="E55496">
            <v>291000</v>
          </cell>
          <cell r="F55496">
            <v>3894</v>
          </cell>
          <cell r="G55496">
            <v>0</v>
          </cell>
          <cell r="H55496">
            <v>41000</v>
          </cell>
          <cell r="I55496">
            <v>391749</v>
          </cell>
          <cell r="J55496">
            <v>200</v>
          </cell>
          <cell r="K55496">
            <v>0</v>
          </cell>
          <cell r="L55496">
            <v>3886</v>
          </cell>
          <cell r="M55496">
            <v>0</v>
          </cell>
          <cell r="N55496">
            <v>0</v>
          </cell>
          <cell r="O55496">
            <v>0</v>
          </cell>
        </row>
        <row r="55497">
          <cell r="C55497">
            <v>0</v>
          </cell>
          <cell r="D55497">
            <v>0</v>
          </cell>
          <cell r="E55497">
            <v>1086150</v>
          </cell>
          <cell r="F55497">
            <v>13280</v>
          </cell>
          <cell r="G55497">
            <v>0</v>
          </cell>
          <cell r="H55497">
            <v>374400</v>
          </cell>
          <cell r="I55497">
            <v>770450</v>
          </cell>
          <cell r="J55497">
            <v>6900</v>
          </cell>
          <cell r="K55497">
            <v>0</v>
          </cell>
          <cell r="L55497">
            <v>13033</v>
          </cell>
          <cell r="M55497">
            <v>0</v>
          </cell>
          <cell r="N55497">
            <v>0</v>
          </cell>
          <cell r="O55497">
            <v>0</v>
          </cell>
        </row>
        <row r="55498">
          <cell r="C55498">
            <v>0</v>
          </cell>
          <cell r="D55498">
            <v>1092000</v>
          </cell>
          <cell r="E55498">
            <v>2466305</v>
          </cell>
          <cell r="F55498">
            <v>40063</v>
          </cell>
          <cell r="G55498">
            <v>0</v>
          </cell>
          <cell r="H55498">
            <v>1646500</v>
          </cell>
          <cell r="I55498">
            <v>1966850</v>
          </cell>
          <cell r="J55498">
            <v>54000</v>
          </cell>
          <cell r="K55498">
            <v>0</v>
          </cell>
          <cell r="L55498">
            <v>37711</v>
          </cell>
          <cell r="M55498">
            <v>0</v>
          </cell>
          <cell r="N55498">
            <v>0</v>
          </cell>
          <cell r="O55498">
            <v>0</v>
          </cell>
        </row>
        <row r="55499">
          <cell r="C55499">
            <v>0</v>
          </cell>
          <cell r="D55499">
            <v>267750</v>
          </cell>
          <cell r="E55499">
            <v>3380150</v>
          </cell>
          <cell r="F55499">
            <v>100635</v>
          </cell>
          <cell r="G55499">
            <v>0</v>
          </cell>
          <cell r="H55499">
            <v>3070600</v>
          </cell>
          <cell r="I55499">
            <v>576825</v>
          </cell>
          <cell r="J55499">
            <v>73580</v>
          </cell>
          <cell r="K55499">
            <v>0</v>
          </cell>
          <cell r="L55499">
            <v>19619</v>
          </cell>
          <cell r="M55499">
            <v>0</v>
          </cell>
          <cell r="N55499">
            <v>0</v>
          </cell>
          <cell r="O55499">
            <v>0</v>
          </cell>
        </row>
        <row r="55500">
          <cell r="C55500">
            <v>0</v>
          </cell>
          <cell r="D55500">
            <v>60000</v>
          </cell>
          <cell r="E55500">
            <v>163150</v>
          </cell>
          <cell r="F55500">
            <v>4491</v>
          </cell>
          <cell r="G55500">
            <v>0</v>
          </cell>
          <cell r="H55500">
            <v>45500</v>
          </cell>
          <cell r="I55500">
            <v>163425</v>
          </cell>
          <cell r="J55500">
            <v>21010</v>
          </cell>
          <cell r="K55500">
            <v>0</v>
          </cell>
          <cell r="L55500">
            <v>4242</v>
          </cell>
          <cell r="M55500">
            <v>0</v>
          </cell>
          <cell r="N55500">
            <v>0</v>
          </cell>
          <cell r="O55500">
            <v>0</v>
          </cell>
        </row>
        <row r="55501">
          <cell r="C55501">
            <v>0</v>
          </cell>
          <cell r="D55501">
            <v>456500</v>
          </cell>
          <cell r="E55501">
            <v>1516750</v>
          </cell>
          <cell r="F55501">
            <v>98094</v>
          </cell>
          <cell r="G55501">
            <v>0</v>
          </cell>
          <cell r="H55501">
            <v>807500</v>
          </cell>
          <cell r="I55501">
            <v>1187780</v>
          </cell>
          <cell r="J55501">
            <v>66860</v>
          </cell>
          <cell r="K55501">
            <v>0</v>
          </cell>
          <cell r="L55501">
            <v>1099</v>
          </cell>
          <cell r="M55501">
            <v>0</v>
          </cell>
          <cell r="N55501">
            <v>0</v>
          </cell>
          <cell r="O55501">
            <v>0</v>
          </cell>
        </row>
        <row r="55502">
          <cell r="C55502">
            <v>0</v>
          </cell>
          <cell r="D55502">
            <v>15000</v>
          </cell>
          <cell r="E55502">
            <v>111800</v>
          </cell>
          <cell r="F55502">
            <v>634</v>
          </cell>
          <cell r="G55502">
            <v>0</v>
          </cell>
          <cell r="H55502">
            <v>10000</v>
          </cell>
          <cell r="I55502">
            <v>93900</v>
          </cell>
          <cell r="J55502">
            <v>7690</v>
          </cell>
          <cell r="K55502">
            <v>0</v>
          </cell>
          <cell r="L55502">
            <v>635</v>
          </cell>
          <cell r="M55502">
            <v>0</v>
          </cell>
          <cell r="N55502">
            <v>0</v>
          </cell>
          <cell r="O55502">
            <v>0</v>
          </cell>
        </row>
        <row r="55503">
          <cell r="C55503">
            <v>3257700</v>
          </cell>
          <cell r="D55503">
            <v>25360300</v>
          </cell>
          <cell r="E55503">
            <v>375200</v>
          </cell>
          <cell r="F55503">
            <v>6149729</v>
          </cell>
          <cell r="G55503">
            <v>0</v>
          </cell>
          <cell r="H55503">
            <v>22029100</v>
          </cell>
          <cell r="I55503">
            <v>13059550</v>
          </cell>
          <cell r="J55503">
            <v>31010</v>
          </cell>
          <cell r="K55503">
            <v>0</v>
          </cell>
          <cell r="L55503">
            <v>4480</v>
          </cell>
          <cell r="M55503">
            <v>0</v>
          </cell>
          <cell r="N55503">
            <v>0</v>
          </cell>
          <cell r="O55503">
            <v>0</v>
          </cell>
        </row>
        <row r="55504">
          <cell r="C55504">
            <v>0</v>
          </cell>
          <cell r="D55504">
            <v>10000</v>
          </cell>
          <cell r="E55504">
            <v>467744</v>
          </cell>
          <cell r="F55504">
            <v>3714</v>
          </cell>
          <cell r="G55504">
            <v>0</v>
          </cell>
          <cell r="H55504">
            <v>0</v>
          </cell>
          <cell r="I55504">
            <v>452439</v>
          </cell>
          <cell r="J55504">
            <v>30237</v>
          </cell>
          <cell r="K55504">
            <v>0</v>
          </cell>
          <cell r="L55504">
            <v>3615</v>
          </cell>
          <cell r="M55504">
            <v>0</v>
          </cell>
          <cell r="N55504">
            <v>0</v>
          </cell>
          <cell r="O55504">
            <v>0</v>
          </cell>
        </row>
        <row r="55505">
          <cell r="C55505">
            <v>0</v>
          </cell>
          <cell r="D55505">
            <v>0</v>
          </cell>
          <cell r="E55505">
            <v>60150</v>
          </cell>
          <cell r="F55505">
            <v>2790</v>
          </cell>
          <cell r="G55505">
            <v>0</v>
          </cell>
          <cell r="H55505">
            <v>8100</v>
          </cell>
          <cell r="I55505">
            <v>38300</v>
          </cell>
          <cell r="J55505">
            <v>11480</v>
          </cell>
          <cell r="K55505">
            <v>0</v>
          </cell>
          <cell r="L55505">
            <v>2707</v>
          </cell>
          <cell r="M55505">
            <v>0</v>
          </cell>
          <cell r="N55505">
            <v>0</v>
          </cell>
          <cell r="O55505">
            <v>0</v>
          </cell>
        </row>
        <row r="55506">
          <cell r="C55506">
            <v>0</v>
          </cell>
          <cell r="D55506">
            <v>5754000</v>
          </cell>
          <cell r="E55506">
            <v>1798250</v>
          </cell>
          <cell r="F55506">
            <v>36417</v>
          </cell>
          <cell r="G55506">
            <v>0</v>
          </cell>
          <cell r="H55506">
            <v>2153500</v>
          </cell>
          <cell r="I55506">
            <v>5390825</v>
          </cell>
          <cell r="J55506">
            <v>45020</v>
          </cell>
          <cell r="K55506">
            <v>0</v>
          </cell>
          <cell r="L55506">
            <v>31481</v>
          </cell>
          <cell r="M55506">
            <v>0</v>
          </cell>
          <cell r="N55506">
            <v>0</v>
          </cell>
          <cell r="O55506">
            <v>0</v>
          </cell>
        </row>
        <row r="55507">
          <cell r="C55507">
            <v>0</v>
          </cell>
          <cell r="D55507">
            <v>0</v>
          </cell>
          <cell r="E55507">
            <v>0</v>
          </cell>
          <cell r="F55507">
            <v>246</v>
          </cell>
          <cell r="G55507">
            <v>0</v>
          </cell>
          <cell r="H55507">
            <v>0</v>
          </cell>
          <cell r="I55507">
            <v>220</v>
          </cell>
          <cell r="J55507">
            <v>0</v>
          </cell>
          <cell r="K55507">
            <v>0</v>
          </cell>
          <cell r="L55507">
            <v>221</v>
          </cell>
          <cell r="M55507">
            <v>0</v>
          </cell>
          <cell r="N55507">
            <v>0</v>
          </cell>
          <cell r="O55507">
            <v>0</v>
          </cell>
        </row>
        <row r="55508">
          <cell r="C55508">
            <v>0</v>
          </cell>
          <cell r="D55508">
            <v>253350</v>
          </cell>
          <cell r="E55508">
            <v>1081700</v>
          </cell>
          <cell r="F55508">
            <v>13212</v>
          </cell>
          <cell r="G55508">
            <v>0</v>
          </cell>
          <cell r="H55508">
            <v>278000</v>
          </cell>
          <cell r="I55508">
            <v>984000</v>
          </cell>
          <cell r="J55508">
            <v>48140</v>
          </cell>
          <cell r="K55508">
            <v>0</v>
          </cell>
          <cell r="L55508">
            <v>12714</v>
          </cell>
          <cell r="M55508">
            <v>0</v>
          </cell>
          <cell r="N55508">
            <v>0</v>
          </cell>
          <cell r="O55508">
            <v>0</v>
          </cell>
        </row>
        <row r="55509">
          <cell r="C55509">
            <v>0</v>
          </cell>
          <cell r="D55509">
            <v>0</v>
          </cell>
          <cell r="E55509">
            <v>300</v>
          </cell>
          <cell r="F55509">
            <v>13</v>
          </cell>
          <cell r="G55509">
            <v>0</v>
          </cell>
          <cell r="H55509">
            <v>0</v>
          </cell>
          <cell r="I55509">
            <v>100</v>
          </cell>
          <cell r="J55509">
            <v>200</v>
          </cell>
          <cell r="K55509">
            <v>0</v>
          </cell>
          <cell r="L55509">
            <v>0</v>
          </cell>
          <cell r="M55509">
            <v>0</v>
          </cell>
          <cell r="N55509">
            <v>0</v>
          </cell>
          <cell r="O55509">
            <v>0</v>
          </cell>
        </row>
        <row r="55510">
          <cell r="C55510">
            <v>0</v>
          </cell>
          <cell r="D55510">
            <v>140500</v>
          </cell>
          <cell r="E55510">
            <v>977650</v>
          </cell>
          <cell r="F55510">
            <v>4787</v>
          </cell>
          <cell r="G55510">
            <v>0</v>
          </cell>
          <cell r="H55510">
            <v>177200</v>
          </cell>
          <cell r="I55510">
            <v>947650</v>
          </cell>
          <cell r="J55510">
            <v>9450</v>
          </cell>
          <cell r="K55510">
            <v>0</v>
          </cell>
          <cell r="L55510">
            <v>4625</v>
          </cell>
          <cell r="M55510">
            <v>0</v>
          </cell>
          <cell r="N55510">
            <v>0</v>
          </cell>
          <cell r="O55510">
            <v>0</v>
          </cell>
        </row>
        <row r="55511">
          <cell r="C55511">
            <v>0</v>
          </cell>
          <cell r="D55511">
            <v>249800</v>
          </cell>
          <cell r="E55511">
            <v>811150</v>
          </cell>
          <cell r="F55511">
            <v>14299</v>
          </cell>
          <cell r="G55511">
            <v>0</v>
          </cell>
          <cell r="H55511">
            <v>101000</v>
          </cell>
          <cell r="I55511">
            <v>876400</v>
          </cell>
          <cell r="J55511">
            <v>53530</v>
          </cell>
          <cell r="K55511">
            <v>0</v>
          </cell>
          <cell r="L55511">
            <v>13713</v>
          </cell>
          <cell r="M55511">
            <v>0</v>
          </cell>
          <cell r="N55511">
            <v>0</v>
          </cell>
          <cell r="O55511">
            <v>0</v>
          </cell>
        </row>
        <row r="55512">
          <cell r="C55512">
            <v>0</v>
          </cell>
          <cell r="D55512">
            <v>25000</v>
          </cell>
          <cell r="E55512">
            <v>1700600</v>
          </cell>
          <cell r="F55512">
            <v>15967</v>
          </cell>
          <cell r="G55512">
            <v>0</v>
          </cell>
          <cell r="H55512">
            <v>510000</v>
          </cell>
          <cell r="I55512">
            <v>1098320</v>
          </cell>
          <cell r="J55512">
            <v>25570</v>
          </cell>
          <cell r="K55512">
            <v>0</v>
          </cell>
          <cell r="L55512">
            <v>15451</v>
          </cell>
          <cell r="M55512">
            <v>0</v>
          </cell>
          <cell r="N55512">
            <v>0</v>
          </cell>
          <cell r="O55512">
            <v>0</v>
          </cell>
        </row>
        <row r="55513">
          <cell r="C55513">
            <v>0</v>
          </cell>
          <cell r="D55513">
            <v>1821000</v>
          </cell>
          <cell r="E55513">
            <v>2216500</v>
          </cell>
          <cell r="F55513">
            <v>33794</v>
          </cell>
          <cell r="G55513">
            <v>0</v>
          </cell>
          <cell r="H55513">
            <v>325800</v>
          </cell>
          <cell r="I55513">
            <v>3719570</v>
          </cell>
          <cell r="J55513">
            <v>79020</v>
          </cell>
          <cell r="K55513">
            <v>0</v>
          </cell>
          <cell r="L55513">
            <v>32926</v>
          </cell>
          <cell r="M55513">
            <v>6000</v>
          </cell>
          <cell r="N55513">
            <v>9</v>
          </cell>
          <cell r="O55513">
            <v>0</v>
          </cell>
        </row>
        <row r="55514">
          <cell r="C55514">
            <v>0</v>
          </cell>
          <cell r="D55514">
            <v>4988500</v>
          </cell>
          <cell r="E55514">
            <v>2652050</v>
          </cell>
          <cell r="F55514">
            <v>62610</v>
          </cell>
          <cell r="G55514">
            <v>0</v>
          </cell>
          <cell r="H55514">
            <v>3018000</v>
          </cell>
          <cell r="I55514">
            <v>4481550</v>
          </cell>
          <cell r="J55514">
            <v>4920</v>
          </cell>
          <cell r="K55514">
            <v>0</v>
          </cell>
          <cell r="L55514">
            <v>41216</v>
          </cell>
          <cell r="M55514">
            <v>0</v>
          </cell>
          <cell r="N55514">
            <v>0</v>
          </cell>
          <cell r="O55514">
            <v>0</v>
          </cell>
        </row>
        <row r="55515">
          <cell r="C55515">
            <v>0</v>
          </cell>
          <cell r="D55515">
            <v>676800</v>
          </cell>
          <cell r="E55515">
            <v>2807840</v>
          </cell>
          <cell r="F55515">
            <v>41431</v>
          </cell>
          <cell r="G55515">
            <v>0</v>
          </cell>
          <cell r="H55515">
            <v>1094100</v>
          </cell>
          <cell r="I55515">
            <v>2371675</v>
          </cell>
          <cell r="J55515">
            <v>68050</v>
          </cell>
          <cell r="K55515">
            <v>0</v>
          </cell>
          <cell r="L55515">
            <v>40647</v>
          </cell>
          <cell r="M55515">
            <v>0</v>
          </cell>
          <cell r="N55515">
            <v>0</v>
          </cell>
          <cell r="O55515">
            <v>0</v>
          </cell>
        </row>
        <row r="55516">
          <cell r="C55516">
            <v>0</v>
          </cell>
          <cell r="D55516">
            <v>5000</v>
          </cell>
          <cell r="E55516">
            <v>223400</v>
          </cell>
          <cell r="F55516">
            <v>4280</v>
          </cell>
          <cell r="G55516">
            <v>0</v>
          </cell>
          <cell r="H55516">
            <v>92000</v>
          </cell>
          <cell r="I55516">
            <v>125030</v>
          </cell>
          <cell r="J55516">
            <v>33195</v>
          </cell>
          <cell r="K55516">
            <v>0</v>
          </cell>
          <cell r="L55516">
            <v>4206</v>
          </cell>
          <cell r="M55516">
            <v>0</v>
          </cell>
          <cell r="N55516">
            <v>0</v>
          </cell>
          <cell r="O55516">
            <v>0</v>
          </cell>
        </row>
        <row r="55517">
          <cell r="C55517">
            <v>0</v>
          </cell>
          <cell r="D55517">
            <v>0</v>
          </cell>
          <cell r="E55517">
            <v>0</v>
          </cell>
          <cell r="F55517">
            <v>128</v>
          </cell>
          <cell r="G55517">
            <v>0</v>
          </cell>
          <cell r="H55517">
            <v>0</v>
          </cell>
          <cell r="I55517">
            <v>0</v>
          </cell>
          <cell r="J55517">
            <v>0</v>
          </cell>
          <cell r="K55517">
            <v>0</v>
          </cell>
          <cell r="L55517">
            <v>0</v>
          </cell>
          <cell r="M55517">
            <v>0</v>
          </cell>
          <cell r="N55517">
            <v>0</v>
          </cell>
          <cell r="O55517">
            <v>0</v>
          </cell>
        </row>
        <row r="55518">
          <cell r="C55518">
            <v>0</v>
          </cell>
          <cell r="D55518">
            <v>561900</v>
          </cell>
          <cell r="E55518">
            <v>466950</v>
          </cell>
          <cell r="F55518">
            <v>8594</v>
          </cell>
          <cell r="G55518">
            <v>0</v>
          </cell>
          <cell r="H55518">
            <v>200000</v>
          </cell>
          <cell r="I55518">
            <v>639115</v>
          </cell>
          <cell r="J55518">
            <v>204682</v>
          </cell>
          <cell r="K55518">
            <v>0</v>
          </cell>
          <cell r="L55518">
            <v>8196</v>
          </cell>
          <cell r="M55518">
            <v>0</v>
          </cell>
          <cell r="N55518">
            <v>0</v>
          </cell>
          <cell r="O55518">
            <v>0</v>
          </cell>
        </row>
        <row r="55519">
          <cell r="C55519">
            <v>0</v>
          </cell>
          <cell r="D55519">
            <v>1316000</v>
          </cell>
          <cell r="E55519">
            <v>5169200</v>
          </cell>
          <cell r="F55519">
            <v>46746</v>
          </cell>
          <cell r="G55519">
            <v>0</v>
          </cell>
          <cell r="H55519">
            <v>1006000</v>
          </cell>
          <cell r="I55519">
            <v>5327850</v>
          </cell>
          <cell r="J55519">
            <v>49130</v>
          </cell>
          <cell r="K55519">
            <v>0</v>
          </cell>
          <cell r="L55519">
            <v>44951</v>
          </cell>
          <cell r="M55519">
            <v>0</v>
          </cell>
          <cell r="N55519">
            <v>0</v>
          </cell>
          <cell r="O55519">
            <v>0</v>
          </cell>
        </row>
        <row r="55520">
          <cell r="C55520">
            <v>0</v>
          </cell>
          <cell r="D55520">
            <v>103000</v>
          </cell>
          <cell r="E55520">
            <v>32800</v>
          </cell>
          <cell r="F55520">
            <v>742222</v>
          </cell>
          <cell r="G55520">
            <v>0</v>
          </cell>
          <cell r="H55520">
            <v>580700</v>
          </cell>
          <cell r="I55520">
            <v>264815</v>
          </cell>
          <cell r="J55520">
            <v>33933</v>
          </cell>
          <cell r="K55520">
            <v>0</v>
          </cell>
          <cell r="L55520">
            <v>4157</v>
          </cell>
          <cell r="M55520">
            <v>0</v>
          </cell>
          <cell r="N55520">
            <v>0</v>
          </cell>
          <cell r="O55520">
            <v>0</v>
          </cell>
        </row>
        <row r="55521">
          <cell r="C55521">
            <v>0</v>
          </cell>
          <cell r="D55521">
            <v>144600</v>
          </cell>
          <cell r="E55521">
            <v>824340</v>
          </cell>
          <cell r="F55521">
            <v>17934</v>
          </cell>
          <cell r="G55521">
            <v>0</v>
          </cell>
          <cell r="H55521">
            <v>416100</v>
          </cell>
          <cell r="I55521">
            <v>485680</v>
          </cell>
          <cell r="J55521">
            <v>79540</v>
          </cell>
          <cell r="K55521">
            <v>0</v>
          </cell>
          <cell r="L55521">
            <v>17356</v>
          </cell>
          <cell r="M55521">
            <v>0</v>
          </cell>
          <cell r="N55521">
            <v>0</v>
          </cell>
          <cell r="O55521">
            <v>0</v>
          </cell>
        </row>
        <row r="55522">
          <cell r="C55522">
            <v>0</v>
          </cell>
          <cell r="D55522">
            <v>314250</v>
          </cell>
          <cell r="E55522">
            <v>296100</v>
          </cell>
          <cell r="F55522">
            <v>5238</v>
          </cell>
          <cell r="G55522">
            <v>0</v>
          </cell>
          <cell r="H55522">
            <v>53000</v>
          </cell>
          <cell r="I55522">
            <v>517840</v>
          </cell>
          <cell r="J55522">
            <v>47410</v>
          </cell>
          <cell r="K55522">
            <v>0</v>
          </cell>
          <cell r="L55522">
            <v>5084</v>
          </cell>
          <cell r="M55522">
            <v>0</v>
          </cell>
          <cell r="N55522">
            <v>0</v>
          </cell>
          <cell r="O55522">
            <v>0</v>
          </cell>
        </row>
        <row r="55523">
          <cell r="C55523">
            <v>0</v>
          </cell>
          <cell r="D55523">
            <v>0</v>
          </cell>
          <cell r="E55523">
            <v>140000</v>
          </cell>
          <cell r="F55523">
            <v>886</v>
          </cell>
          <cell r="G55523">
            <v>0</v>
          </cell>
          <cell r="H55523">
            <v>0</v>
          </cell>
          <cell r="I55523">
            <v>40737</v>
          </cell>
          <cell r="J55523">
            <v>400</v>
          </cell>
          <cell r="K55523">
            <v>0</v>
          </cell>
          <cell r="L55523">
            <v>799</v>
          </cell>
          <cell r="M55523">
            <v>0</v>
          </cell>
          <cell r="N55523">
            <v>0</v>
          </cell>
          <cell r="O55523">
            <v>0</v>
          </cell>
        </row>
        <row r="55524">
          <cell r="C55524">
            <v>0</v>
          </cell>
          <cell r="D55524">
            <v>466500</v>
          </cell>
          <cell r="E55524">
            <v>1043850</v>
          </cell>
          <cell r="F55524">
            <v>22195</v>
          </cell>
          <cell r="G55524">
            <v>0</v>
          </cell>
          <cell r="H55524">
            <v>67750</v>
          </cell>
          <cell r="I55524">
            <v>1248000</v>
          </cell>
          <cell r="J55524">
            <v>193050</v>
          </cell>
          <cell r="K55524">
            <v>0</v>
          </cell>
          <cell r="L55524">
            <v>20314</v>
          </cell>
          <cell r="M55524">
            <v>0</v>
          </cell>
          <cell r="N55524">
            <v>0</v>
          </cell>
          <cell r="O55524">
            <v>0</v>
          </cell>
        </row>
        <row r="55525">
          <cell r="C55525">
            <v>0</v>
          </cell>
          <cell r="D55525">
            <v>0</v>
          </cell>
          <cell r="E55525">
            <v>7725</v>
          </cell>
          <cell r="F55525">
            <v>4488</v>
          </cell>
          <cell r="G55525">
            <v>0</v>
          </cell>
          <cell r="H55525">
            <v>8000</v>
          </cell>
          <cell r="I55525">
            <v>2700</v>
          </cell>
          <cell r="J55525">
            <v>1555</v>
          </cell>
          <cell r="K55525">
            <v>0</v>
          </cell>
          <cell r="L55525">
            <v>4336</v>
          </cell>
          <cell r="M55525">
            <v>0</v>
          </cell>
          <cell r="N55525">
            <v>0</v>
          </cell>
          <cell r="O55525">
            <v>0</v>
          </cell>
        </row>
        <row r="55526">
          <cell r="C55526">
            <v>0</v>
          </cell>
          <cell r="D55526">
            <v>15000</v>
          </cell>
          <cell r="E55526">
            <v>500800</v>
          </cell>
          <cell r="F55526">
            <v>1331544</v>
          </cell>
          <cell r="G55526">
            <v>0</v>
          </cell>
          <cell r="H55526">
            <v>264000</v>
          </cell>
          <cell r="I55526">
            <v>1522850</v>
          </cell>
          <cell r="J55526">
            <v>45120</v>
          </cell>
          <cell r="K55526">
            <v>0</v>
          </cell>
          <cell r="L55526">
            <v>12441</v>
          </cell>
          <cell r="M55526">
            <v>0</v>
          </cell>
          <cell r="N55526">
            <v>0</v>
          </cell>
          <cell r="O55526">
            <v>0</v>
          </cell>
        </row>
        <row r="55527">
          <cell r="C55527">
            <v>0</v>
          </cell>
          <cell r="D55527">
            <v>40000</v>
          </cell>
          <cell r="E55527">
            <v>2039100</v>
          </cell>
          <cell r="F55527">
            <v>20629</v>
          </cell>
          <cell r="G55527">
            <v>0</v>
          </cell>
          <cell r="H55527">
            <v>555000</v>
          </cell>
          <cell r="I55527">
            <v>1353150</v>
          </cell>
          <cell r="J55527">
            <v>180390</v>
          </cell>
          <cell r="K55527">
            <v>0</v>
          </cell>
          <cell r="L55527">
            <v>19592</v>
          </cell>
          <cell r="M55527">
            <v>0</v>
          </cell>
          <cell r="N55527">
            <v>0</v>
          </cell>
          <cell r="O55527">
            <v>0</v>
          </cell>
        </row>
        <row r="55528">
          <cell r="C55528">
            <v>0</v>
          </cell>
          <cell r="D55528">
            <v>1717400</v>
          </cell>
          <cell r="E55528">
            <v>1285895</v>
          </cell>
          <cell r="F55528">
            <v>14664</v>
          </cell>
          <cell r="G55528">
            <v>0</v>
          </cell>
          <cell r="H55528">
            <v>1181800</v>
          </cell>
          <cell r="I55528">
            <v>1602410</v>
          </cell>
          <cell r="J55528">
            <v>148350</v>
          </cell>
          <cell r="K55528">
            <v>0</v>
          </cell>
          <cell r="L55528">
            <v>13864</v>
          </cell>
          <cell r="M55528">
            <v>0</v>
          </cell>
          <cell r="N55528">
            <v>0</v>
          </cell>
          <cell r="O55528">
            <v>0</v>
          </cell>
        </row>
        <row r="55529">
          <cell r="C55529">
            <v>0</v>
          </cell>
          <cell r="D55529">
            <v>3650</v>
          </cell>
          <cell r="E55529">
            <v>15800</v>
          </cell>
          <cell r="F55529">
            <v>478</v>
          </cell>
          <cell r="G55529">
            <v>0</v>
          </cell>
          <cell r="H55529">
            <v>0</v>
          </cell>
          <cell r="I55529">
            <v>8300</v>
          </cell>
          <cell r="J55529">
            <v>9900</v>
          </cell>
          <cell r="K55529">
            <v>0</v>
          </cell>
          <cell r="L55529">
            <v>467</v>
          </cell>
          <cell r="M55529">
            <v>0</v>
          </cell>
          <cell r="N55529">
            <v>0</v>
          </cell>
          <cell r="O55529">
            <v>0</v>
          </cell>
        </row>
        <row r="55530">
          <cell r="C55530">
            <v>0</v>
          </cell>
          <cell r="D55530">
            <v>257712</v>
          </cell>
          <cell r="E55530">
            <v>2082120</v>
          </cell>
          <cell r="F55530">
            <v>0</v>
          </cell>
          <cell r="G55530">
            <v>0</v>
          </cell>
          <cell r="H55530">
            <v>892000</v>
          </cell>
          <cell r="I55530">
            <v>1345540</v>
          </cell>
          <cell r="J55530">
            <v>57780</v>
          </cell>
          <cell r="K55530">
            <v>0</v>
          </cell>
          <cell r="L55530">
            <v>0</v>
          </cell>
          <cell r="M55530">
            <v>0</v>
          </cell>
          <cell r="N55530">
            <v>0</v>
          </cell>
          <cell r="O55530">
            <v>0</v>
          </cell>
        </row>
        <row r="55531">
          <cell r="C55531">
            <v>0</v>
          </cell>
          <cell r="D55531">
            <v>780000</v>
          </cell>
          <cell r="E55531">
            <v>1548730</v>
          </cell>
          <cell r="F55531">
            <v>22719</v>
          </cell>
          <cell r="G55531">
            <v>0</v>
          </cell>
          <cell r="H55531">
            <v>1230400</v>
          </cell>
          <cell r="I55531">
            <v>1034420</v>
          </cell>
          <cell r="J55531">
            <v>103470</v>
          </cell>
          <cell r="K55531">
            <v>0</v>
          </cell>
          <cell r="L55531">
            <v>10513</v>
          </cell>
          <cell r="M55531">
            <v>0</v>
          </cell>
          <cell r="N55531">
            <v>0</v>
          </cell>
          <cell r="O55531">
            <v>0</v>
          </cell>
        </row>
        <row r="55532">
          <cell r="C55532">
            <v>0</v>
          </cell>
          <cell r="D55532">
            <v>4780800</v>
          </cell>
          <cell r="E55532">
            <v>7973922</v>
          </cell>
          <cell r="F55532">
            <v>69279</v>
          </cell>
          <cell r="G55532">
            <v>0</v>
          </cell>
          <cell r="H55532">
            <v>2611300</v>
          </cell>
          <cell r="I55532">
            <v>9825390</v>
          </cell>
          <cell r="J55532">
            <v>205500</v>
          </cell>
          <cell r="K55532">
            <v>0</v>
          </cell>
          <cell r="L55532">
            <v>66581</v>
          </cell>
          <cell r="M55532">
            <v>0</v>
          </cell>
          <cell r="N55532">
            <v>0</v>
          </cell>
          <cell r="O55532">
            <v>0</v>
          </cell>
        </row>
        <row r="55533">
          <cell r="C55533">
            <v>0</v>
          </cell>
          <cell r="D55533">
            <v>688500</v>
          </cell>
          <cell r="E55533">
            <v>1500500</v>
          </cell>
          <cell r="F55533">
            <v>15498</v>
          </cell>
          <cell r="G55533">
            <v>0</v>
          </cell>
          <cell r="H55533">
            <v>368000</v>
          </cell>
          <cell r="I55533">
            <v>1743450</v>
          </cell>
          <cell r="J55533">
            <v>122830</v>
          </cell>
          <cell r="K55533">
            <v>0</v>
          </cell>
          <cell r="L55533">
            <v>15142</v>
          </cell>
          <cell r="M55533">
            <v>1000</v>
          </cell>
          <cell r="N55533">
            <v>2</v>
          </cell>
          <cell r="O55533">
            <v>0</v>
          </cell>
        </row>
        <row r="55534">
          <cell r="C55534">
            <v>0</v>
          </cell>
          <cell r="D55534">
            <v>5000</v>
          </cell>
          <cell r="E55534">
            <v>1304550</v>
          </cell>
          <cell r="F55534">
            <v>14614</v>
          </cell>
          <cell r="G55534">
            <v>0</v>
          </cell>
          <cell r="H55534">
            <v>282000</v>
          </cell>
          <cell r="I55534">
            <v>1038750</v>
          </cell>
          <cell r="J55534">
            <v>27280</v>
          </cell>
          <cell r="K55534">
            <v>0</v>
          </cell>
          <cell r="L55534">
            <v>14404</v>
          </cell>
          <cell r="M55534">
            <v>0</v>
          </cell>
          <cell r="N55534">
            <v>0</v>
          </cell>
          <cell r="O55534">
            <v>0</v>
          </cell>
        </row>
        <row r="55535">
          <cell r="C55535">
            <v>0</v>
          </cell>
          <cell r="D55535">
            <v>0</v>
          </cell>
          <cell r="E55535">
            <v>524750</v>
          </cell>
          <cell r="F55535">
            <v>6487</v>
          </cell>
          <cell r="G55535">
            <v>0</v>
          </cell>
          <cell r="H55535">
            <v>0</v>
          </cell>
          <cell r="I55535">
            <v>491250</v>
          </cell>
          <cell r="J55535">
            <v>55230</v>
          </cell>
          <cell r="K55535">
            <v>0</v>
          </cell>
          <cell r="L55535">
            <v>6054</v>
          </cell>
          <cell r="M55535">
            <v>0</v>
          </cell>
          <cell r="N55535">
            <v>0</v>
          </cell>
          <cell r="O55535">
            <v>0</v>
          </cell>
        </row>
        <row r="55536">
          <cell r="C55536">
            <v>0</v>
          </cell>
          <cell r="D55536">
            <v>0</v>
          </cell>
          <cell r="E55536">
            <v>0</v>
          </cell>
          <cell r="F55536">
            <v>13</v>
          </cell>
          <cell r="G55536">
            <v>0</v>
          </cell>
          <cell r="H55536">
            <v>0</v>
          </cell>
          <cell r="I55536">
            <v>0</v>
          </cell>
          <cell r="J55536">
            <v>287</v>
          </cell>
          <cell r="K55536">
            <v>0</v>
          </cell>
          <cell r="L55536">
            <v>0</v>
          </cell>
          <cell r="M55536">
            <v>0</v>
          </cell>
          <cell r="N55536">
            <v>0</v>
          </cell>
          <cell r="O55536">
            <v>0</v>
          </cell>
        </row>
        <row r="55537">
          <cell r="C55537">
            <v>0</v>
          </cell>
          <cell r="D55537">
            <v>205000</v>
          </cell>
          <cell r="E55537">
            <v>4533950</v>
          </cell>
          <cell r="F55537">
            <v>39407</v>
          </cell>
          <cell r="G55537">
            <v>0</v>
          </cell>
          <cell r="H55537">
            <v>1053000</v>
          </cell>
          <cell r="I55537">
            <v>3537776</v>
          </cell>
          <cell r="J55537">
            <v>106150</v>
          </cell>
          <cell r="K55537">
            <v>0</v>
          </cell>
          <cell r="L55537">
            <v>38230</v>
          </cell>
          <cell r="M55537">
            <v>0</v>
          </cell>
          <cell r="N55537">
            <v>0</v>
          </cell>
          <cell r="O55537">
            <v>0</v>
          </cell>
        </row>
        <row r="55538">
          <cell r="C55538">
            <v>0</v>
          </cell>
          <cell r="D55538">
            <v>1738800</v>
          </cell>
          <cell r="E55538">
            <v>6129830</v>
          </cell>
          <cell r="F55538">
            <v>77529</v>
          </cell>
          <cell r="G55538">
            <v>0</v>
          </cell>
          <cell r="H55538">
            <v>1839040</v>
          </cell>
          <cell r="I55538">
            <v>6005205</v>
          </cell>
          <cell r="J55538">
            <v>217400</v>
          </cell>
          <cell r="K55538">
            <v>0</v>
          </cell>
          <cell r="L55538">
            <v>74447</v>
          </cell>
          <cell r="M55538">
            <v>0</v>
          </cell>
          <cell r="N55538">
            <v>0</v>
          </cell>
          <cell r="O55538">
            <v>0</v>
          </cell>
        </row>
        <row r="55539">
          <cell r="C55539">
            <v>0</v>
          </cell>
          <cell r="D55539">
            <v>43000</v>
          </cell>
          <cell r="E55539">
            <v>258700</v>
          </cell>
          <cell r="F55539">
            <v>2285</v>
          </cell>
          <cell r="G55539">
            <v>0</v>
          </cell>
          <cell r="H55539">
            <v>68000</v>
          </cell>
          <cell r="I55539">
            <v>166500</v>
          </cell>
          <cell r="J55539">
            <v>67800</v>
          </cell>
          <cell r="K55539">
            <v>0</v>
          </cell>
          <cell r="L55539">
            <v>2168</v>
          </cell>
          <cell r="M55539">
            <v>0</v>
          </cell>
          <cell r="N55539">
            <v>0</v>
          </cell>
          <cell r="O55539">
            <v>0</v>
          </cell>
        </row>
        <row r="55540">
          <cell r="C55540">
            <v>0</v>
          </cell>
          <cell r="D55540">
            <v>36000</v>
          </cell>
          <cell r="E55540">
            <v>628100</v>
          </cell>
          <cell r="F55540">
            <v>6436</v>
          </cell>
          <cell r="G55540">
            <v>0</v>
          </cell>
          <cell r="H55540">
            <v>300250</v>
          </cell>
          <cell r="I55540">
            <v>304150</v>
          </cell>
          <cell r="J55540">
            <v>74210</v>
          </cell>
          <cell r="K55540">
            <v>0</v>
          </cell>
          <cell r="L55540">
            <v>6336</v>
          </cell>
          <cell r="M55540">
            <v>0</v>
          </cell>
          <cell r="N55540">
            <v>0</v>
          </cell>
          <cell r="O55540">
            <v>0</v>
          </cell>
        </row>
        <row r="55541">
          <cell r="C55541">
            <v>0</v>
          </cell>
          <cell r="D55541">
            <v>476000</v>
          </cell>
          <cell r="E55541">
            <v>531050</v>
          </cell>
          <cell r="F55541">
            <v>150655</v>
          </cell>
          <cell r="G55541">
            <v>0</v>
          </cell>
          <cell r="H55541">
            <v>679000</v>
          </cell>
          <cell r="I55541">
            <v>407230</v>
          </cell>
          <cell r="J55541">
            <v>48300</v>
          </cell>
          <cell r="K55541">
            <v>0</v>
          </cell>
          <cell r="L55541">
            <v>10240</v>
          </cell>
          <cell r="M55541">
            <v>0</v>
          </cell>
          <cell r="N55541">
            <v>0</v>
          </cell>
          <cell r="O55541">
            <v>0</v>
          </cell>
        </row>
        <row r="55542">
          <cell r="C55542">
            <v>0</v>
          </cell>
          <cell r="D55542">
            <v>249000</v>
          </cell>
          <cell r="E55542">
            <v>1693350</v>
          </cell>
          <cell r="F55542">
            <v>13905</v>
          </cell>
          <cell r="G55542">
            <v>0</v>
          </cell>
          <cell r="H55542">
            <v>429200</v>
          </cell>
          <cell r="I55542">
            <v>1356850</v>
          </cell>
          <cell r="J55542">
            <v>137570</v>
          </cell>
          <cell r="K55542">
            <v>0</v>
          </cell>
          <cell r="L55542">
            <v>13199</v>
          </cell>
          <cell r="M55542">
            <v>0</v>
          </cell>
          <cell r="N55542">
            <v>0</v>
          </cell>
          <cell r="O55542">
            <v>0</v>
          </cell>
        </row>
        <row r="55543">
          <cell r="C55543">
            <v>0</v>
          </cell>
          <cell r="D55543">
            <v>0</v>
          </cell>
          <cell r="E55543">
            <v>278200</v>
          </cell>
          <cell r="F55543">
            <v>8196</v>
          </cell>
          <cell r="G55543">
            <v>0</v>
          </cell>
          <cell r="H55543">
            <v>50000</v>
          </cell>
          <cell r="I55543">
            <v>185166</v>
          </cell>
          <cell r="J55543">
            <v>27110</v>
          </cell>
          <cell r="K55543">
            <v>0</v>
          </cell>
          <cell r="L55543">
            <v>7804</v>
          </cell>
          <cell r="M55543">
            <v>0</v>
          </cell>
          <cell r="N55543">
            <v>0</v>
          </cell>
          <cell r="O55543">
            <v>0</v>
          </cell>
        </row>
        <row r="55544">
          <cell r="C55544">
            <v>0</v>
          </cell>
          <cell r="D55544">
            <v>11500</v>
          </cell>
          <cell r="E55544">
            <v>1758950</v>
          </cell>
          <cell r="F55544">
            <v>252088</v>
          </cell>
          <cell r="G55544">
            <v>0</v>
          </cell>
          <cell r="H55544">
            <v>0</v>
          </cell>
          <cell r="I55544">
            <v>1932175</v>
          </cell>
          <cell r="J55544">
            <v>61870</v>
          </cell>
          <cell r="K55544">
            <v>0</v>
          </cell>
          <cell r="L55544">
            <v>29262</v>
          </cell>
          <cell r="M55544">
            <v>0</v>
          </cell>
          <cell r="N55544">
            <v>0</v>
          </cell>
          <cell r="O55544">
            <v>0</v>
          </cell>
        </row>
        <row r="55545">
          <cell r="C55545">
            <v>0</v>
          </cell>
          <cell r="D55545">
            <v>0</v>
          </cell>
          <cell r="E55545">
            <v>80250</v>
          </cell>
          <cell r="F55545">
            <v>2035</v>
          </cell>
          <cell r="G55545">
            <v>0</v>
          </cell>
          <cell r="H55545">
            <v>0</v>
          </cell>
          <cell r="I55545">
            <v>43600</v>
          </cell>
          <cell r="J55545">
            <v>37620</v>
          </cell>
          <cell r="K55545">
            <v>0</v>
          </cell>
          <cell r="L55545">
            <v>1930</v>
          </cell>
          <cell r="M55545">
            <v>0</v>
          </cell>
          <cell r="N55545">
            <v>0</v>
          </cell>
          <cell r="O55545">
            <v>0</v>
          </cell>
        </row>
        <row r="55546">
          <cell r="C55546">
            <v>0</v>
          </cell>
          <cell r="D55546">
            <v>107000</v>
          </cell>
          <cell r="E55546">
            <v>102550</v>
          </cell>
          <cell r="F55546">
            <v>1437</v>
          </cell>
          <cell r="G55546">
            <v>0</v>
          </cell>
          <cell r="H55546">
            <v>45000</v>
          </cell>
          <cell r="I55546">
            <v>90650</v>
          </cell>
          <cell r="J55546">
            <v>77500</v>
          </cell>
          <cell r="K55546">
            <v>0</v>
          </cell>
          <cell r="L55546">
            <v>1404</v>
          </cell>
          <cell r="M55546">
            <v>0</v>
          </cell>
          <cell r="N55546">
            <v>0</v>
          </cell>
          <cell r="O55546">
            <v>0</v>
          </cell>
        </row>
        <row r="55547">
          <cell r="C55547">
            <v>0</v>
          </cell>
          <cell r="D55547">
            <v>0</v>
          </cell>
          <cell r="E55547">
            <v>289198</v>
          </cell>
          <cell r="F55547">
            <v>7521</v>
          </cell>
          <cell r="G55547">
            <v>0</v>
          </cell>
          <cell r="H55547">
            <v>150000</v>
          </cell>
          <cell r="I55547">
            <v>102300</v>
          </cell>
          <cell r="J55547">
            <v>1600</v>
          </cell>
          <cell r="K55547">
            <v>0</v>
          </cell>
          <cell r="L55547">
            <v>7226</v>
          </cell>
          <cell r="M55547">
            <v>0</v>
          </cell>
          <cell r="N55547">
            <v>0</v>
          </cell>
          <cell r="O55547">
            <v>0</v>
          </cell>
        </row>
        <row r="55548">
          <cell r="C55548">
            <v>0</v>
          </cell>
          <cell r="D55548">
            <v>62000</v>
          </cell>
          <cell r="E55548">
            <v>674150</v>
          </cell>
          <cell r="F55548">
            <v>10919</v>
          </cell>
          <cell r="G55548">
            <v>0</v>
          </cell>
          <cell r="H55548">
            <v>125000</v>
          </cell>
          <cell r="I55548">
            <v>589050</v>
          </cell>
          <cell r="J55548">
            <v>27650</v>
          </cell>
          <cell r="K55548">
            <v>0</v>
          </cell>
          <cell r="L55548">
            <v>10674</v>
          </cell>
          <cell r="M55548">
            <v>0</v>
          </cell>
          <cell r="N55548">
            <v>0</v>
          </cell>
          <cell r="O55548">
            <v>0</v>
          </cell>
        </row>
        <row r="55549">
          <cell r="C55549">
            <v>180500</v>
          </cell>
          <cell r="D55549">
            <v>0</v>
          </cell>
          <cell r="E55549">
            <v>194420</v>
          </cell>
          <cell r="F55549">
            <v>13</v>
          </cell>
          <cell r="G55549">
            <v>0</v>
          </cell>
          <cell r="H55549">
            <v>0</v>
          </cell>
          <cell r="I55549">
            <v>309850</v>
          </cell>
          <cell r="J55549">
            <v>16050</v>
          </cell>
          <cell r="K55549">
            <v>0</v>
          </cell>
          <cell r="L55549">
            <v>0</v>
          </cell>
          <cell r="M55549">
            <v>0</v>
          </cell>
          <cell r="N55549">
            <v>0</v>
          </cell>
          <cell r="O55549">
            <v>0</v>
          </cell>
        </row>
        <row r="55550">
          <cell r="C55550">
            <v>0</v>
          </cell>
          <cell r="D55550">
            <v>423000</v>
          </cell>
          <cell r="E55550">
            <v>588750</v>
          </cell>
          <cell r="F55550">
            <v>12492</v>
          </cell>
          <cell r="G55550">
            <v>0</v>
          </cell>
          <cell r="H55550">
            <v>93000</v>
          </cell>
          <cell r="I55550">
            <v>786050</v>
          </cell>
          <cell r="J55550">
            <v>83850</v>
          </cell>
          <cell r="K55550">
            <v>0</v>
          </cell>
          <cell r="L55550">
            <v>10988</v>
          </cell>
          <cell r="M55550">
            <v>0</v>
          </cell>
          <cell r="N55550">
            <v>0</v>
          </cell>
          <cell r="O55550">
            <v>0</v>
          </cell>
        </row>
        <row r="55551">
          <cell r="C55551">
            <v>0</v>
          </cell>
          <cell r="D55551">
            <v>0</v>
          </cell>
          <cell r="E55551">
            <v>0</v>
          </cell>
          <cell r="F55551">
            <v>26</v>
          </cell>
          <cell r="G55551">
            <v>0</v>
          </cell>
          <cell r="H55551">
            <v>0</v>
          </cell>
          <cell r="I55551">
            <v>0</v>
          </cell>
          <cell r="J55551">
            <v>0</v>
          </cell>
          <cell r="K55551">
            <v>0</v>
          </cell>
          <cell r="L55551">
            <v>0</v>
          </cell>
          <cell r="M55551">
            <v>0</v>
          </cell>
          <cell r="N55551">
            <v>0</v>
          </cell>
          <cell r="O55551">
            <v>0</v>
          </cell>
        </row>
        <row r="55552">
          <cell r="C55552">
            <v>0</v>
          </cell>
          <cell r="D55552">
            <v>0</v>
          </cell>
          <cell r="E55552">
            <v>1209300</v>
          </cell>
          <cell r="F55552">
            <v>15092</v>
          </cell>
          <cell r="G55552">
            <v>0</v>
          </cell>
          <cell r="H55552">
            <v>178000</v>
          </cell>
          <cell r="I55552">
            <v>965670</v>
          </cell>
          <cell r="J55552">
            <v>37870</v>
          </cell>
          <cell r="K55552">
            <v>0</v>
          </cell>
          <cell r="L55552">
            <v>14691</v>
          </cell>
          <cell r="M55552">
            <v>0</v>
          </cell>
          <cell r="N55552">
            <v>0</v>
          </cell>
          <cell r="O55552">
            <v>0</v>
          </cell>
        </row>
        <row r="55553">
          <cell r="C55553">
            <v>0</v>
          </cell>
          <cell r="D55553">
            <v>214000</v>
          </cell>
          <cell r="E55553">
            <v>294787</v>
          </cell>
          <cell r="F55553">
            <v>618433</v>
          </cell>
          <cell r="G55553">
            <v>0</v>
          </cell>
          <cell r="H55553">
            <v>383000</v>
          </cell>
          <cell r="I55553">
            <v>711000</v>
          </cell>
          <cell r="J55553">
            <v>29600</v>
          </cell>
          <cell r="K55553">
            <v>0</v>
          </cell>
          <cell r="L55553">
            <v>8040</v>
          </cell>
          <cell r="M55553">
            <v>6000</v>
          </cell>
          <cell r="N55553">
            <v>9</v>
          </cell>
          <cell r="O55553">
            <v>0</v>
          </cell>
        </row>
        <row r="55554">
          <cell r="C55554">
            <v>0</v>
          </cell>
          <cell r="D55554">
            <v>1476000</v>
          </cell>
          <cell r="E55554">
            <v>2099900</v>
          </cell>
          <cell r="F55554">
            <v>27232</v>
          </cell>
          <cell r="G55554">
            <v>0</v>
          </cell>
          <cell r="H55554">
            <v>1504500</v>
          </cell>
          <cell r="I55554">
            <v>2193300</v>
          </cell>
          <cell r="J55554">
            <v>48850</v>
          </cell>
          <cell r="K55554">
            <v>0</v>
          </cell>
          <cell r="L55554">
            <v>20794</v>
          </cell>
          <cell r="M55554">
            <v>0</v>
          </cell>
          <cell r="N55554">
            <v>0</v>
          </cell>
          <cell r="O55554">
            <v>0</v>
          </cell>
        </row>
        <row r="55555">
          <cell r="C55555">
            <v>0</v>
          </cell>
          <cell r="D55555">
            <v>13000</v>
          </cell>
          <cell r="E55555">
            <v>31550</v>
          </cell>
          <cell r="F55555">
            <v>1210</v>
          </cell>
          <cell r="G55555">
            <v>0</v>
          </cell>
          <cell r="H55555">
            <v>10000</v>
          </cell>
          <cell r="I55555">
            <v>29300</v>
          </cell>
          <cell r="J55555">
            <v>6600</v>
          </cell>
          <cell r="K55555">
            <v>0</v>
          </cell>
          <cell r="L55555">
            <v>1080</v>
          </cell>
          <cell r="M55555">
            <v>0</v>
          </cell>
          <cell r="N55555">
            <v>0</v>
          </cell>
          <cell r="O55555">
            <v>0</v>
          </cell>
        </row>
        <row r="55556">
          <cell r="C55556">
            <v>0</v>
          </cell>
          <cell r="D55556">
            <v>122600</v>
          </cell>
          <cell r="E55556">
            <v>1069125</v>
          </cell>
          <cell r="F55556">
            <v>22287</v>
          </cell>
          <cell r="G55556">
            <v>0</v>
          </cell>
          <cell r="H55556">
            <v>115000</v>
          </cell>
          <cell r="I55556">
            <v>1036777</v>
          </cell>
          <cell r="J55556">
            <v>15020</v>
          </cell>
          <cell r="K55556">
            <v>0</v>
          </cell>
          <cell r="L55556">
            <v>21222</v>
          </cell>
          <cell r="M55556">
            <v>0</v>
          </cell>
          <cell r="N55556">
            <v>0</v>
          </cell>
          <cell r="O55556">
            <v>0</v>
          </cell>
        </row>
        <row r="55557">
          <cell r="C55557">
            <v>9283000</v>
          </cell>
          <cell r="D55557">
            <v>8387000</v>
          </cell>
          <cell r="E55557">
            <v>4357650</v>
          </cell>
          <cell r="F55557">
            <v>77753</v>
          </cell>
          <cell r="G55557">
            <v>0</v>
          </cell>
          <cell r="H55557">
            <v>2078000</v>
          </cell>
          <cell r="I55557">
            <v>20025100</v>
          </cell>
          <cell r="J55557">
            <v>96350</v>
          </cell>
          <cell r="K55557">
            <v>0</v>
          </cell>
          <cell r="L55557">
            <v>72211</v>
          </cell>
          <cell r="M55557">
            <v>0</v>
          </cell>
          <cell r="N55557">
            <v>0</v>
          </cell>
          <cell r="O55557">
            <v>0</v>
          </cell>
        </row>
        <row r="55558">
          <cell r="C55558">
            <v>0</v>
          </cell>
          <cell r="D55558">
            <v>80000</v>
          </cell>
          <cell r="E55558">
            <v>1607925</v>
          </cell>
          <cell r="F55558">
            <v>47347</v>
          </cell>
          <cell r="G55558">
            <v>0</v>
          </cell>
          <cell r="H55558">
            <v>361200</v>
          </cell>
          <cell r="I55558">
            <v>1356630</v>
          </cell>
          <cell r="J55558">
            <v>74860</v>
          </cell>
          <cell r="K55558">
            <v>0</v>
          </cell>
          <cell r="L55558">
            <v>7239</v>
          </cell>
          <cell r="M55558">
            <v>0</v>
          </cell>
          <cell r="N55558">
            <v>0</v>
          </cell>
          <cell r="O55558">
            <v>0</v>
          </cell>
        </row>
        <row r="55559">
          <cell r="C55559">
            <v>0</v>
          </cell>
          <cell r="D55559">
            <v>52100</v>
          </cell>
          <cell r="E55559">
            <v>463300</v>
          </cell>
          <cell r="F55559">
            <v>13888</v>
          </cell>
          <cell r="G55559">
            <v>0</v>
          </cell>
          <cell r="H55559">
            <v>18100</v>
          </cell>
          <cell r="I55559">
            <v>514270</v>
          </cell>
          <cell r="J55559">
            <v>24950</v>
          </cell>
          <cell r="K55559">
            <v>0</v>
          </cell>
          <cell r="L55559">
            <v>13145</v>
          </cell>
          <cell r="M55559">
            <v>6000</v>
          </cell>
          <cell r="N55559">
            <v>9</v>
          </cell>
          <cell r="O55559">
            <v>0</v>
          </cell>
        </row>
        <row r="55560">
          <cell r="C55560">
            <v>0</v>
          </cell>
          <cell r="D55560">
            <v>71000</v>
          </cell>
          <cell r="E55560">
            <v>745820</v>
          </cell>
          <cell r="F55560">
            <v>24142</v>
          </cell>
          <cell r="G55560">
            <v>0</v>
          </cell>
          <cell r="H55560">
            <v>286000</v>
          </cell>
          <cell r="I55560">
            <v>498200</v>
          </cell>
          <cell r="J55560">
            <v>57380</v>
          </cell>
          <cell r="K55560">
            <v>0</v>
          </cell>
          <cell r="L55560">
            <v>12823</v>
          </cell>
          <cell r="M55560">
            <v>0</v>
          </cell>
          <cell r="N55560">
            <v>0</v>
          </cell>
          <cell r="O55560">
            <v>0</v>
          </cell>
        </row>
        <row r="55561">
          <cell r="C55561">
            <v>0</v>
          </cell>
          <cell r="D55561">
            <v>162000</v>
          </cell>
          <cell r="E55561">
            <v>1068779</v>
          </cell>
          <cell r="F55561">
            <v>10962</v>
          </cell>
          <cell r="G55561">
            <v>0</v>
          </cell>
          <cell r="H55561">
            <v>646500</v>
          </cell>
          <cell r="I55561">
            <v>533413</v>
          </cell>
          <cell r="J55561">
            <v>24250</v>
          </cell>
          <cell r="K55561">
            <v>0</v>
          </cell>
          <cell r="L55561">
            <v>10413</v>
          </cell>
          <cell r="M55561">
            <v>0</v>
          </cell>
          <cell r="N55561">
            <v>0</v>
          </cell>
          <cell r="O55561">
            <v>0</v>
          </cell>
        </row>
        <row r="55562">
          <cell r="C55562">
            <v>0</v>
          </cell>
          <cell r="D55562">
            <v>193000</v>
          </cell>
          <cell r="E55562">
            <v>625750</v>
          </cell>
          <cell r="F55562">
            <v>9005</v>
          </cell>
          <cell r="G55562">
            <v>0</v>
          </cell>
          <cell r="H55562">
            <v>53600</v>
          </cell>
          <cell r="I55562">
            <v>733270</v>
          </cell>
          <cell r="J55562">
            <v>18000</v>
          </cell>
          <cell r="K55562">
            <v>0</v>
          </cell>
          <cell r="L55562">
            <v>8557</v>
          </cell>
          <cell r="M55562">
            <v>0</v>
          </cell>
          <cell r="N55562">
            <v>0</v>
          </cell>
          <cell r="O55562">
            <v>0</v>
          </cell>
        </row>
        <row r="55563">
          <cell r="C55563">
            <v>0</v>
          </cell>
          <cell r="D55563">
            <v>800</v>
          </cell>
          <cell r="E55563">
            <v>2089450</v>
          </cell>
          <cell r="F55563">
            <v>20058</v>
          </cell>
          <cell r="G55563">
            <v>0</v>
          </cell>
          <cell r="H55563">
            <v>854500</v>
          </cell>
          <cell r="I55563">
            <v>1150650</v>
          </cell>
          <cell r="J55563">
            <v>55190</v>
          </cell>
          <cell r="K55563">
            <v>0</v>
          </cell>
          <cell r="L55563">
            <v>18959</v>
          </cell>
          <cell r="M55563">
            <v>0</v>
          </cell>
          <cell r="N55563">
            <v>0</v>
          </cell>
          <cell r="O55563">
            <v>0</v>
          </cell>
        </row>
        <row r="55564">
          <cell r="C55564">
            <v>0</v>
          </cell>
          <cell r="D55564">
            <v>646500</v>
          </cell>
          <cell r="E55564">
            <v>5126650</v>
          </cell>
          <cell r="F55564">
            <v>46710</v>
          </cell>
          <cell r="G55564">
            <v>0</v>
          </cell>
          <cell r="H55564">
            <v>2137400</v>
          </cell>
          <cell r="I55564">
            <v>3421081</v>
          </cell>
          <cell r="J55564">
            <v>249520</v>
          </cell>
          <cell r="K55564">
            <v>0</v>
          </cell>
          <cell r="L55564">
            <v>44486</v>
          </cell>
          <cell r="M55564">
            <v>1700</v>
          </cell>
          <cell r="N55564">
            <v>4</v>
          </cell>
          <cell r="O55564">
            <v>0</v>
          </cell>
        </row>
        <row r="55565">
          <cell r="C55565">
            <v>0</v>
          </cell>
          <cell r="D55565">
            <v>147000</v>
          </cell>
          <cell r="E55565">
            <v>1447200</v>
          </cell>
          <cell r="F55565">
            <v>23152</v>
          </cell>
          <cell r="G55565">
            <v>0</v>
          </cell>
          <cell r="H55565">
            <v>71500</v>
          </cell>
          <cell r="I55565">
            <v>1485600</v>
          </cell>
          <cell r="J55565">
            <v>69770</v>
          </cell>
          <cell r="K55565">
            <v>0</v>
          </cell>
          <cell r="L55565">
            <v>22037</v>
          </cell>
          <cell r="M55565">
            <v>0</v>
          </cell>
          <cell r="N55565">
            <v>0</v>
          </cell>
          <cell r="O55565">
            <v>0</v>
          </cell>
        </row>
        <row r="55566">
          <cell r="C55566">
            <v>0</v>
          </cell>
          <cell r="D55566">
            <v>290000</v>
          </cell>
          <cell r="E55566">
            <v>2390980</v>
          </cell>
          <cell r="F55566">
            <v>599314</v>
          </cell>
          <cell r="G55566">
            <v>0</v>
          </cell>
          <cell r="H55566">
            <v>673000</v>
          </cell>
          <cell r="I55566">
            <v>2189110</v>
          </cell>
          <cell r="J55566">
            <v>330450</v>
          </cell>
          <cell r="K55566">
            <v>0</v>
          </cell>
          <cell r="L55566">
            <v>27501</v>
          </cell>
          <cell r="M55566">
            <v>0</v>
          </cell>
          <cell r="N55566">
            <v>0</v>
          </cell>
          <cell r="O55566">
            <v>0</v>
          </cell>
        </row>
        <row r="55567">
          <cell r="C55567">
            <v>0</v>
          </cell>
          <cell r="D55567">
            <v>57000</v>
          </cell>
          <cell r="E55567">
            <v>1641000</v>
          </cell>
          <cell r="F55567">
            <v>12655</v>
          </cell>
          <cell r="G55567">
            <v>0</v>
          </cell>
          <cell r="H55567">
            <v>344000</v>
          </cell>
          <cell r="I55567">
            <v>1237000</v>
          </cell>
          <cell r="J55567">
            <v>126740</v>
          </cell>
          <cell r="K55567">
            <v>0</v>
          </cell>
          <cell r="L55567">
            <v>12344</v>
          </cell>
          <cell r="M55567">
            <v>0</v>
          </cell>
          <cell r="N55567">
            <v>0</v>
          </cell>
          <cell r="O55567">
            <v>0</v>
          </cell>
        </row>
        <row r="55568">
          <cell r="C55568">
            <v>0</v>
          </cell>
          <cell r="D55568">
            <v>4354500</v>
          </cell>
          <cell r="E55568">
            <v>6677900</v>
          </cell>
          <cell r="F55568">
            <v>62207</v>
          </cell>
          <cell r="G55568">
            <v>0</v>
          </cell>
          <cell r="H55568">
            <v>4159950</v>
          </cell>
          <cell r="I55568">
            <v>6895630</v>
          </cell>
          <cell r="J55568">
            <v>100670</v>
          </cell>
          <cell r="K55568">
            <v>0</v>
          </cell>
          <cell r="L55568">
            <v>59483</v>
          </cell>
          <cell r="M55568">
            <v>0</v>
          </cell>
          <cell r="N55568">
            <v>0</v>
          </cell>
          <cell r="O55568">
            <v>0</v>
          </cell>
        </row>
        <row r="55569">
          <cell r="C55569">
            <v>0</v>
          </cell>
          <cell r="D55569">
            <v>0</v>
          </cell>
          <cell r="E55569">
            <v>688850</v>
          </cell>
          <cell r="F55569">
            <v>11313</v>
          </cell>
          <cell r="G55569">
            <v>0</v>
          </cell>
          <cell r="H55569">
            <v>0</v>
          </cell>
          <cell r="I55569">
            <v>528556</v>
          </cell>
          <cell r="J55569">
            <v>104510</v>
          </cell>
          <cell r="K55569">
            <v>0</v>
          </cell>
          <cell r="L55569">
            <v>11066</v>
          </cell>
          <cell r="M55569">
            <v>0</v>
          </cell>
          <cell r="N55569">
            <v>0</v>
          </cell>
          <cell r="O55569">
            <v>0</v>
          </cell>
        </row>
        <row r="55570">
          <cell r="C55570">
            <v>0</v>
          </cell>
          <cell r="D55570">
            <v>22000</v>
          </cell>
          <cell r="E55570">
            <v>580000</v>
          </cell>
          <cell r="F55570">
            <v>32714</v>
          </cell>
          <cell r="G55570">
            <v>0</v>
          </cell>
          <cell r="H55570">
            <v>258000</v>
          </cell>
          <cell r="I55570">
            <v>366750</v>
          </cell>
          <cell r="J55570">
            <v>15520</v>
          </cell>
          <cell r="K55570">
            <v>0</v>
          </cell>
          <cell r="L55570">
            <v>28333</v>
          </cell>
          <cell r="M55570">
            <v>0</v>
          </cell>
          <cell r="N55570">
            <v>0</v>
          </cell>
          <cell r="O55570">
            <v>0</v>
          </cell>
        </row>
        <row r="55571">
          <cell r="C55571">
            <v>0</v>
          </cell>
          <cell r="D55571">
            <v>67000</v>
          </cell>
          <cell r="E55571">
            <v>133430</v>
          </cell>
          <cell r="F55571">
            <v>2590</v>
          </cell>
          <cell r="G55571">
            <v>0</v>
          </cell>
          <cell r="H55571">
            <v>0</v>
          </cell>
          <cell r="I55571">
            <v>136950</v>
          </cell>
          <cell r="J55571">
            <v>55000</v>
          </cell>
          <cell r="K55571">
            <v>0</v>
          </cell>
          <cell r="L55571">
            <v>2459</v>
          </cell>
          <cell r="M55571">
            <v>0</v>
          </cell>
          <cell r="N55571">
            <v>0</v>
          </cell>
          <cell r="O55571">
            <v>0</v>
          </cell>
        </row>
        <row r="55572">
          <cell r="C55572">
            <v>0</v>
          </cell>
          <cell r="D55572">
            <v>57000</v>
          </cell>
          <cell r="E55572">
            <v>139700</v>
          </cell>
          <cell r="F55572">
            <v>8468</v>
          </cell>
          <cell r="G55572">
            <v>0</v>
          </cell>
          <cell r="H55572">
            <v>170500</v>
          </cell>
          <cell r="I55572">
            <v>63601</v>
          </cell>
          <cell r="J55572">
            <v>1550</v>
          </cell>
          <cell r="K55572">
            <v>0</v>
          </cell>
          <cell r="L55572">
            <v>7789</v>
          </cell>
          <cell r="M55572">
            <v>0</v>
          </cell>
          <cell r="N55572">
            <v>0</v>
          </cell>
          <cell r="O55572">
            <v>0</v>
          </cell>
        </row>
        <row r="55573">
          <cell r="C55573">
            <v>0</v>
          </cell>
          <cell r="D55573">
            <v>910000</v>
          </cell>
          <cell r="E55573">
            <v>2347600</v>
          </cell>
          <cell r="F55573">
            <v>43976</v>
          </cell>
          <cell r="G55573">
            <v>0</v>
          </cell>
          <cell r="H55573">
            <v>200000</v>
          </cell>
          <cell r="I55573">
            <v>2911425</v>
          </cell>
          <cell r="J55573">
            <v>210950</v>
          </cell>
          <cell r="K55573">
            <v>0</v>
          </cell>
          <cell r="L55573">
            <v>41527</v>
          </cell>
          <cell r="M55573">
            <v>0</v>
          </cell>
          <cell r="N55573">
            <v>0</v>
          </cell>
          <cell r="O55573">
            <v>0</v>
          </cell>
        </row>
        <row r="55574">
          <cell r="C55574">
            <v>0</v>
          </cell>
          <cell r="D55574">
            <v>2492300</v>
          </cell>
          <cell r="E55574">
            <v>560575</v>
          </cell>
          <cell r="F55574">
            <v>2276996</v>
          </cell>
          <cell r="G55574">
            <v>0</v>
          </cell>
          <cell r="H55574">
            <v>4651750</v>
          </cell>
          <cell r="I55574">
            <v>679370</v>
          </cell>
          <cell r="J55574">
            <v>28790</v>
          </cell>
          <cell r="K55574">
            <v>0</v>
          </cell>
          <cell r="L55574">
            <v>8170</v>
          </cell>
          <cell r="M55574">
            <v>0</v>
          </cell>
          <cell r="N55574">
            <v>0</v>
          </cell>
          <cell r="O55574">
            <v>0</v>
          </cell>
        </row>
        <row r="55575">
          <cell r="C55575">
            <v>0</v>
          </cell>
          <cell r="D55575">
            <v>536950</v>
          </cell>
          <cell r="E55575">
            <v>1527450</v>
          </cell>
          <cell r="F55575">
            <v>524408</v>
          </cell>
          <cell r="G55575">
            <v>0</v>
          </cell>
          <cell r="H55575">
            <v>682000</v>
          </cell>
          <cell r="I55575">
            <v>1786750</v>
          </cell>
          <cell r="J55575">
            <v>103570</v>
          </cell>
          <cell r="K55575">
            <v>0</v>
          </cell>
          <cell r="L55575">
            <v>21754</v>
          </cell>
          <cell r="M55575">
            <v>0</v>
          </cell>
          <cell r="N55575">
            <v>0</v>
          </cell>
          <cell r="O55575">
            <v>0</v>
          </cell>
        </row>
        <row r="55576">
          <cell r="C55576">
            <v>0</v>
          </cell>
          <cell r="D55576">
            <v>108500</v>
          </cell>
          <cell r="E55576">
            <v>1194700</v>
          </cell>
          <cell r="F55576">
            <v>25191</v>
          </cell>
          <cell r="G55576">
            <v>0</v>
          </cell>
          <cell r="H55576">
            <v>1003500</v>
          </cell>
          <cell r="I55576">
            <v>311600</v>
          </cell>
          <cell r="J55576">
            <v>31084</v>
          </cell>
          <cell r="K55576">
            <v>0</v>
          </cell>
          <cell r="L55576">
            <v>23011</v>
          </cell>
          <cell r="M55576">
            <v>0</v>
          </cell>
          <cell r="N55576">
            <v>0</v>
          </cell>
          <cell r="O55576">
            <v>0</v>
          </cell>
        </row>
        <row r="55577">
          <cell r="C55577">
            <v>0</v>
          </cell>
          <cell r="D55577">
            <v>0</v>
          </cell>
          <cell r="E55577">
            <v>0</v>
          </cell>
          <cell r="F55577">
            <v>1113</v>
          </cell>
          <cell r="G55577">
            <v>0</v>
          </cell>
          <cell r="H55577">
            <v>0</v>
          </cell>
          <cell r="I55577">
            <v>1100</v>
          </cell>
          <cell r="J55577">
            <v>100</v>
          </cell>
          <cell r="K55577">
            <v>0</v>
          </cell>
          <cell r="L55577">
            <v>1100</v>
          </cell>
          <cell r="M55577">
            <v>0</v>
          </cell>
          <cell r="N55577">
            <v>0</v>
          </cell>
          <cell r="O55577">
            <v>0</v>
          </cell>
        </row>
        <row r="55578">
          <cell r="C55578">
            <v>0</v>
          </cell>
          <cell r="D55578">
            <v>739000</v>
          </cell>
          <cell r="E55578">
            <v>2825250</v>
          </cell>
          <cell r="F55578">
            <v>385615</v>
          </cell>
          <cell r="G55578">
            <v>0</v>
          </cell>
          <cell r="H55578">
            <v>322500</v>
          </cell>
          <cell r="I55578">
            <v>3556980</v>
          </cell>
          <cell r="J55578">
            <v>210507</v>
          </cell>
          <cell r="K55578">
            <v>0</v>
          </cell>
          <cell r="L55578">
            <v>45887</v>
          </cell>
          <cell r="M55578">
            <v>10000</v>
          </cell>
          <cell r="N55578">
            <v>9</v>
          </cell>
          <cell r="O55578">
            <v>0</v>
          </cell>
        </row>
        <row r="55579">
          <cell r="C55579">
            <v>0</v>
          </cell>
          <cell r="D55579">
            <v>8100</v>
          </cell>
          <cell r="E55579">
            <v>112400</v>
          </cell>
          <cell r="F55579">
            <v>1440</v>
          </cell>
          <cell r="G55579">
            <v>0</v>
          </cell>
          <cell r="H55579">
            <v>32100</v>
          </cell>
          <cell r="I55579">
            <v>64450</v>
          </cell>
          <cell r="J55579">
            <v>24550</v>
          </cell>
          <cell r="K55579">
            <v>0</v>
          </cell>
          <cell r="L55579">
            <v>1329</v>
          </cell>
          <cell r="M55579">
            <v>0</v>
          </cell>
          <cell r="N55579">
            <v>0</v>
          </cell>
          <cell r="O55579">
            <v>0</v>
          </cell>
        </row>
        <row r="55580">
          <cell r="C55580">
            <v>0</v>
          </cell>
          <cell r="D55580">
            <v>0</v>
          </cell>
          <cell r="E55580">
            <v>0</v>
          </cell>
          <cell r="F55580">
            <v>5693</v>
          </cell>
          <cell r="G55580">
            <v>0</v>
          </cell>
          <cell r="H55580">
            <v>19500</v>
          </cell>
          <cell r="I55580">
            <v>39900</v>
          </cell>
          <cell r="J55580">
            <v>2400</v>
          </cell>
          <cell r="K55580">
            <v>0</v>
          </cell>
          <cell r="L55580">
            <v>5528</v>
          </cell>
          <cell r="M55580">
            <v>0</v>
          </cell>
          <cell r="N55580">
            <v>0</v>
          </cell>
          <cell r="O55580">
            <v>0</v>
          </cell>
        </row>
        <row r="55581">
          <cell r="C55581">
            <v>0</v>
          </cell>
          <cell r="D55581">
            <v>3580000</v>
          </cell>
          <cell r="E55581">
            <v>6579350</v>
          </cell>
          <cell r="F55581">
            <v>132607</v>
          </cell>
          <cell r="G55581">
            <v>0</v>
          </cell>
          <cell r="H55581">
            <v>6010750</v>
          </cell>
          <cell r="I55581">
            <v>4052710</v>
          </cell>
          <cell r="J55581">
            <v>194490</v>
          </cell>
          <cell r="K55581">
            <v>0</v>
          </cell>
          <cell r="L55581">
            <v>61276</v>
          </cell>
          <cell r="M55581">
            <v>0</v>
          </cell>
          <cell r="N55581">
            <v>0</v>
          </cell>
          <cell r="O55581">
            <v>0</v>
          </cell>
        </row>
        <row r="55582">
          <cell r="C55582">
            <v>0</v>
          </cell>
          <cell r="D55582">
            <v>3733000</v>
          </cell>
          <cell r="E55582">
            <v>4347000</v>
          </cell>
          <cell r="F55582">
            <v>29565</v>
          </cell>
          <cell r="G55582">
            <v>0</v>
          </cell>
          <cell r="H55582">
            <v>3747600</v>
          </cell>
          <cell r="I55582">
            <v>4138024</v>
          </cell>
          <cell r="J55582">
            <v>87320</v>
          </cell>
          <cell r="K55582">
            <v>0</v>
          </cell>
          <cell r="L55582">
            <v>25803</v>
          </cell>
          <cell r="M55582">
            <v>0</v>
          </cell>
          <cell r="N55582">
            <v>0</v>
          </cell>
          <cell r="O55582">
            <v>0</v>
          </cell>
        </row>
        <row r="55583">
          <cell r="C55583">
            <v>0</v>
          </cell>
          <cell r="D55583">
            <v>1947100</v>
          </cell>
          <cell r="E55583">
            <v>2439580</v>
          </cell>
          <cell r="F55583">
            <v>115929</v>
          </cell>
          <cell r="G55583">
            <v>0</v>
          </cell>
          <cell r="H55583">
            <v>1356150</v>
          </cell>
          <cell r="I55583">
            <v>2988725</v>
          </cell>
          <cell r="J55583">
            <v>177707</v>
          </cell>
          <cell r="K55583">
            <v>0</v>
          </cell>
          <cell r="L55583">
            <v>23427</v>
          </cell>
          <cell r="M55583">
            <v>0</v>
          </cell>
          <cell r="N55583">
            <v>0</v>
          </cell>
          <cell r="O55583">
            <v>0</v>
          </cell>
        </row>
        <row r="55584">
          <cell r="C55584">
            <v>0</v>
          </cell>
          <cell r="D55584">
            <v>3129913</v>
          </cell>
          <cell r="E55584">
            <v>7259445</v>
          </cell>
          <cell r="F55584">
            <v>68904</v>
          </cell>
          <cell r="G55584">
            <v>0</v>
          </cell>
          <cell r="H55584">
            <v>3388112</v>
          </cell>
          <cell r="I55584">
            <v>6866800</v>
          </cell>
          <cell r="J55584">
            <v>210820</v>
          </cell>
          <cell r="K55584">
            <v>0</v>
          </cell>
          <cell r="L55584">
            <v>65779</v>
          </cell>
          <cell r="M55584">
            <v>0</v>
          </cell>
          <cell r="N55584">
            <v>0</v>
          </cell>
          <cell r="O55584">
            <v>0</v>
          </cell>
        </row>
        <row r="55585">
          <cell r="C55585">
            <v>0</v>
          </cell>
          <cell r="D55585">
            <v>16230000</v>
          </cell>
          <cell r="E55585">
            <v>2091750</v>
          </cell>
          <cell r="F55585">
            <v>274100</v>
          </cell>
          <cell r="G55585">
            <v>0</v>
          </cell>
          <cell r="H55585">
            <v>3367000</v>
          </cell>
          <cell r="I55585">
            <v>15286250</v>
          </cell>
          <cell r="J55585">
            <v>24970</v>
          </cell>
          <cell r="K55585">
            <v>0</v>
          </cell>
          <cell r="L55585">
            <v>20096</v>
          </cell>
          <cell r="M55585">
            <v>0</v>
          </cell>
          <cell r="N55585">
            <v>0</v>
          </cell>
          <cell r="O55585">
            <v>0</v>
          </cell>
        </row>
        <row r="55586">
          <cell r="C55586">
            <v>0</v>
          </cell>
          <cell r="D55586">
            <v>605000</v>
          </cell>
          <cell r="E55586">
            <v>1973870</v>
          </cell>
          <cell r="F55586">
            <v>732</v>
          </cell>
          <cell r="G55586">
            <v>0</v>
          </cell>
          <cell r="H55586">
            <v>1351000</v>
          </cell>
          <cell r="I55586">
            <v>1110450</v>
          </cell>
          <cell r="J55586">
            <v>59733</v>
          </cell>
          <cell r="K55586">
            <v>0</v>
          </cell>
          <cell r="L55586">
            <v>619</v>
          </cell>
          <cell r="M55586">
            <v>0</v>
          </cell>
          <cell r="N55586">
            <v>0</v>
          </cell>
          <cell r="O55586">
            <v>0</v>
          </cell>
        </row>
        <row r="55587">
          <cell r="C55587">
            <v>0</v>
          </cell>
          <cell r="D55587">
            <v>74000</v>
          </cell>
          <cell r="E55587">
            <v>59850</v>
          </cell>
          <cell r="F55587">
            <v>2564</v>
          </cell>
          <cell r="G55587">
            <v>0</v>
          </cell>
          <cell r="H55587">
            <v>0</v>
          </cell>
          <cell r="I55587">
            <v>107500</v>
          </cell>
          <cell r="J55587">
            <v>20850</v>
          </cell>
          <cell r="K55587">
            <v>0</v>
          </cell>
          <cell r="L55587">
            <v>2383</v>
          </cell>
          <cell r="M55587">
            <v>0</v>
          </cell>
          <cell r="N55587">
            <v>0</v>
          </cell>
          <cell r="O55587">
            <v>0</v>
          </cell>
        </row>
        <row r="55588">
          <cell r="C55588">
            <v>0</v>
          </cell>
          <cell r="D55588">
            <v>101500</v>
          </cell>
          <cell r="E55588">
            <v>3093850</v>
          </cell>
          <cell r="F55588">
            <v>180377</v>
          </cell>
          <cell r="G55588">
            <v>0</v>
          </cell>
          <cell r="H55588">
            <v>1693500</v>
          </cell>
          <cell r="I55588">
            <v>1527360</v>
          </cell>
          <cell r="J55588">
            <v>110024</v>
          </cell>
          <cell r="K55588">
            <v>0</v>
          </cell>
          <cell r="L55588">
            <v>20658</v>
          </cell>
          <cell r="M55588">
            <v>0</v>
          </cell>
          <cell r="N55588">
            <v>0</v>
          </cell>
          <cell r="O55588">
            <v>0</v>
          </cell>
        </row>
        <row r="55589">
          <cell r="C55589">
            <v>0</v>
          </cell>
          <cell r="D55589">
            <v>5334069</v>
          </cell>
          <cell r="E55589">
            <v>120200</v>
          </cell>
          <cell r="F55589">
            <v>7594774</v>
          </cell>
          <cell r="G55589">
            <v>0</v>
          </cell>
          <cell r="H55589">
            <v>8783389</v>
          </cell>
          <cell r="I55589">
            <v>4168115</v>
          </cell>
          <cell r="J55589">
            <v>106727</v>
          </cell>
          <cell r="K55589">
            <v>0</v>
          </cell>
          <cell r="L55589">
            <v>20288</v>
          </cell>
          <cell r="M55589">
            <v>4000</v>
          </cell>
          <cell r="N55589">
            <v>7</v>
          </cell>
          <cell r="O55589">
            <v>0</v>
          </cell>
        </row>
        <row r="55590">
          <cell r="C55590">
            <v>0</v>
          </cell>
          <cell r="D55590">
            <v>0</v>
          </cell>
          <cell r="E55590">
            <v>100</v>
          </cell>
          <cell r="F55590">
            <v>65</v>
          </cell>
          <cell r="G55590">
            <v>0</v>
          </cell>
          <cell r="H55590">
            <v>0</v>
          </cell>
          <cell r="I55590">
            <v>170</v>
          </cell>
          <cell r="J55590">
            <v>0</v>
          </cell>
          <cell r="K55590">
            <v>0</v>
          </cell>
          <cell r="L55590">
            <v>65</v>
          </cell>
          <cell r="M55590">
            <v>0</v>
          </cell>
          <cell r="N55590">
            <v>0</v>
          </cell>
          <cell r="O55590">
            <v>0</v>
          </cell>
        </row>
        <row r="55591">
          <cell r="C55591">
            <v>0</v>
          </cell>
          <cell r="D55591">
            <v>480000</v>
          </cell>
          <cell r="E55591">
            <v>1736900</v>
          </cell>
          <cell r="F55591">
            <v>24799</v>
          </cell>
          <cell r="G55591">
            <v>0</v>
          </cell>
          <cell r="H55591">
            <v>75000</v>
          </cell>
          <cell r="I55591">
            <v>2022440</v>
          </cell>
          <cell r="J55591">
            <v>55670</v>
          </cell>
          <cell r="K55591">
            <v>0</v>
          </cell>
          <cell r="L55591">
            <v>22761</v>
          </cell>
          <cell r="M55591">
            <v>0</v>
          </cell>
          <cell r="N55591">
            <v>0</v>
          </cell>
          <cell r="O55591">
            <v>0</v>
          </cell>
        </row>
        <row r="55592">
          <cell r="C55592">
            <v>0</v>
          </cell>
          <cell r="D55592">
            <v>40000</v>
          </cell>
          <cell r="E55592">
            <v>88350</v>
          </cell>
          <cell r="F55592">
            <v>792</v>
          </cell>
          <cell r="G55592">
            <v>0</v>
          </cell>
          <cell r="H55592">
            <v>0</v>
          </cell>
          <cell r="I55592">
            <v>25950</v>
          </cell>
          <cell r="J55592">
            <v>107630</v>
          </cell>
          <cell r="K55592">
            <v>0</v>
          </cell>
          <cell r="L55592">
            <v>795</v>
          </cell>
          <cell r="M55592">
            <v>0</v>
          </cell>
          <cell r="N55592">
            <v>0</v>
          </cell>
          <cell r="O55592">
            <v>0</v>
          </cell>
        </row>
        <row r="55593">
          <cell r="C55593">
            <v>0</v>
          </cell>
          <cell r="D55593">
            <v>91000</v>
          </cell>
          <cell r="E55593">
            <v>174550</v>
          </cell>
          <cell r="F55593">
            <v>1925</v>
          </cell>
          <cell r="G55593">
            <v>0</v>
          </cell>
          <cell r="H55593">
            <v>128900</v>
          </cell>
          <cell r="I55593">
            <v>112520</v>
          </cell>
          <cell r="J55593">
            <v>38310</v>
          </cell>
          <cell r="K55593">
            <v>0</v>
          </cell>
          <cell r="L55593">
            <v>1929</v>
          </cell>
          <cell r="M55593">
            <v>0</v>
          </cell>
          <cell r="N55593">
            <v>0</v>
          </cell>
          <cell r="O55593">
            <v>0</v>
          </cell>
        </row>
        <row r="55594">
          <cell r="C55594">
            <v>0</v>
          </cell>
          <cell r="D55594">
            <v>100000</v>
          </cell>
          <cell r="E55594">
            <v>23400</v>
          </cell>
          <cell r="F55594">
            <v>1167</v>
          </cell>
          <cell r="G55594">
            <v>0</v>
          </cell>
          <cell r="H55594">
            <v>0</v>
          </cell>
          <cell r="I55594">
            <v>82400</v>
          </cell>
          <cell r="J55594">
            <v>42270</v>
          </cell>
          <cell r="K55594">
            <v>0</v>
          </cell>
          <cell r="L55594">
            <v>1171</v>
          </cell>
          <cell r="M55594">
            <v>0</v>
          </cell>
          <cell r="N55594">
            <v>0</v>
          </cell>
          <cell r="O55594">
            <v>0</v>
          </cell>
        </row>
        <row r="55595">
          <cell r="C55595">
            <v>0</v>
          </cell>
          <cell r="D55595">
            <v>64500</v>
          </cell>
          <cell r="E55595">
            <v>283500</v>
          </cell>
          <cell r="F55595">
            <v>4680</v>
          </cell>
          <cell r="G55595">
            <v>0</v>
          </cell>
          <cell r="H55595">
            <v>173800</v>
          </cell>
          <cell r="I55595">
            <v>158900</v>
          </cell>
          <cell r="J55595">
            <v>18650</v>
          </cell>
          <cell r="K55595">
            <v>0</v>
          </cell>
          <cell r="L55595">
            <v>4343</v>
          </cell>
          <cell r="M55595">
            <v>0</v>
          </cell>
          <cell r="N55595">
            <v>0</v>
          </cell>
          <cell r="O55595">
            <v>0</v>
          </cell>
        </row>
        <row r="55596">
          <cell r="C55596">
            <v>0</v>
          </cell>
          <cell r="D55596">
            <v>0</v>
          </cell>
          <cell r="E55596">
            <v>0</v>
          </cell>
          <cell r="F55596">
            <v>146</v>
          </cell>
          <cell r="G55596">
            <v>0</v>
          </cell>
          <cell r="H55596">
            <v>0</v>
          </cell>
          <cell r="I55596">
            <v>0</v>
          </cell>
          <cell r="J55596">
            <v>150</v>
          </cell>
          <cell r="K55596">
            <v>0</v>
          </cell>
          <cell r="L55596">
            <v>148</v>
          </cell>
          <cell r="M55596">
            <v>0</v>
          </cell>
          <cell r="N55596">
            <v>0</v>
          </cell>
          <cell r="O55596">
            <v>0</v>
          </cell>
        </row>
        <row r="55597">
          <cell r="C55597">
            <v>0</v>
          </cell>
          <cell r="D55597">
            <v>624500</v>
          </cell>
          <cell r="E55597">
            <v>3618200</v>
          </cell>
          <cell r="F55597">
            <v>28543</v>
          </cell>
          <cell r="G55597">
            <v>0</v>
          </cell>
          <cell r="H55597">
            <v>3016000</v>
          </cell>
          <cell r="I55597">
            <v>1245472</v>
          </cell>
          <cell r="J55597">
            <v>6910</v>
          </cell>
          <cell r="K55597">
            <v>0</v>
          </cell>
          <cell r="L55597">
            <v>28238</v>
          </cell>
          <cell r="M55597">
            <v>0</v>
          </cell>
          <cell r="N55597">
            <v>0</v>
          </cell>
          <cell r="O55597">
            <v>0</v>
          </cell>
        </row>
        <row r="55598">
          <cell r="C55598">
            <v>0</v>
          </cell>
          <cell r="D55598">
            <v>60300</v>
          </cell>
          <cell r="E55598">
            <v>181200</v>
          </cell>
          <cell r="F55598">
            <v>669</v>
          </cell>
          <cell r="G55598">
            <v>0</v>
          </cell>
          <cell r="H55598">
            <v>0</v>
          </cell>
          <cell r="I55598">
            <v>208400</v>
          </cell>
          <cell r="J55598">
            <v>13250</v>
          </cell>
          <cell r="K55598">
            <v>0</v>
          </cell>
          <cell r="L55598">
            <v>574</v>
          </cell>
          <cell r="M55598">
            <v>0</v>
          </cell>
          <cell r="N55598">
            <v>0</v>
          </cell>
          <cell r="O55598">
            <v>0</v>
          </cell>
        </row>
        <row r="55599">
          <cell r="C55599">
            <v>0</v>
          </cell>
          <cell r="D55599">
            <v>1809200</v>
          </cell>
          <cell r="E55599">
            <v>2313770</v>
          </cell>
          <cell r="F55599">
            <v>124284</v>
          </cell>
          <cell r="G55599">
            <v>0</v>
          </cell>
          <cell r="H55599">
            <v>668000</v>
          </cell>
          <cell r="I55599">
            <v>3148625</v>
          </cell>
          <cell r="J55599">
            <v>360450</v>
          </cell>
          <cell r="K55599">
            <v>0</v>
          </cell>
          <cell r="L55599">
            <v>31861</v>
          </cell>
          <cell r="M55599">
            <v>5250</v>
          </cell>
          <cell r="N55599">
            <v>9</v>
          </cell>
          <cell r="O55599">
            <v>0</v>
          </cell>
        </row>
        <row r="55600">
          <cell r="C55600">
            <v>0</v>
          </cell>
          <cell r="D55600">
            <v>30000</v>
          </cell>
          <cell r="E55600">
            <v>292744</v>
          </cell>
          <cell r="F55600">
            <v>5151</v>
          </cell>
          <cell r="G55600">
            <v>0</v>
          </cell>
          <cell r="H55600">
            <v>35000</v>
          </cell>
          <cell r="I55600">
            <v>256649</v>
          </cell>
          <cell r="J55600">
            <v>21460</v>
          </cell>
          <cell r="K55600">
            <v>0</v>
          </cell>
          <cell r="L55600">
            <v>4778</v>
          </cell>
          <cell r="M55600">
            <v>0</v>
          </cell>
          <cell r="N55600">
            <v>0</v>
          </cell>
          <cell r="O55600">
            <v>0</v>
          </cell>
        </row>
        <row r="55601">
          <cell r="C55601">
            <v>0</v>
          </cell>
          <cell r="D55601">
            <v>0</v>
          </cell>
          <cell r="E55601">
            <v>3410460</v>
          </cell>
          <cell r="F55601">
            <v>35412</v>
          </cell>
          <cell r="G55601">
            <v>0</v>
          </cell>
          <cell r="H55601">
            <v>453000</v>
          </cell>
          <cell r="I55601">
            <v>2892685</v>
          </cell>
          <cell r="J55601">
            <v>104900</v>
          </cell>
          <cell r="K55601">
            <v>0</v>
          </cell>
          <cell r="L55601">
            <v>33941</v>
          </cell>
          <cell r="M55601">
            <v>1000</v>
          </cell>
          <cell r="N55601">
            <v>2</v>
          </cell>
          <cell r="O55601">
            <v>0</v>
          </cell>
        </row>
        <row r="55602">
          <cell r="C55602">
            <v>0</v>
          </cell>
          <cell r="D55602">
            <v>248000</v>
          </cell>
          <cell r="E55602">
            <v>572900</v>
          </cell>
          <cell r="F55602">
            <v>10829</v>
          </cell>
          <cell r="G55602">
            <v>0</v>
          </cell>
          <cell r="H55602">
            <v>376500</v>
          </cell>
          <cell r="I55602">
            <v>416150</v>
          </cell>
          <cell r="J55602">
            <v>49060</v>
          </cell>
          <cell r="K55602">
            <v>0</v>
          </cell>
          <cell r="L55602">
            <v>10341</v>
          </cell>
          <cell r="M55602">
            <v>0</v>
          </cell>
          <cell r="N55602">
            <v>0</v>
          </cell>
          <cell r="O55602">
            <v>0</v>
          </cell>
        </row>
        <row r="55603">
          <cell r="C55603">
            <v>0</v>
          </cell>
          <cell r="D55603">
            <v>544100</v>
          </cell>
          <cell r="E55603">
            <v>3425630</v>
          </cell>
          <cell r="F55603">
            <v>28836</v>
          </cell>
          <cell r="G55603">
            <v>0</v>
          </cell>
          <cell r="H55603">
            <v>2517400</v>
          </cell>
          <cell r="I55603">
            <v>1339845</v>
          </cell>
          <cell r="J55603">
            <v>100220</v>
          </cell>
          <cell r="K55603">
            <v>0</v>
          </cell>
          <cell r="L55603">
            <v>27488</v>
          </cell>
          <cell r="M55603">
            <v>0</v>
          </cell>
          <cell r="N55603">
            <v>0</v>
          </cell>
          <cell r="O55603">
            <v>0</v>
          </cell>
        </row>
        <row r="55604">
          <cell r="C55604">
            <v>0</v>
          </cell>
          <cell r="D55604">
            <v>4988400</v>
          </cell>
          <cell r="E55604">
            <v>1201850</v>
          </cell>
          <cell r="F55604">
            <v>1162292</v>
          </cell>
          <cell r="G55604">
            <v>0</v>
          </cell>
          <cell r="H55604">
            <v>1217509</v>
          </cell>
          <cell r="I55604">
            <v>6066190</v>
          </cell>
          <cell r="J55604">
            <v>76660</v>
          </cell>
          <cell r="K55604">
            <v>0</v>
          </cell>
          <cell r="L55604">
            <v>6564</v>
          </cell>
          <cell r="M55604">
            <v>5000</v>
          </cell>
          <cell r="N55604">
            <v>7</v>
          </cell>
          <cell r="O55604">
            <v>0</v>
          </cell>
        </row>
        <row r="55605">
          <cell r="C55605">
            <v>0</v>
          </cell>
          <cell r="D55605">
            <v>90000</v>
          </cell>
          <cell r="E55605">
            <v>4750</v>
          </cell>
          <cell r="F55605">
            <v>608</v>
          </cell>
          <cell r="G55605">
            <v>0</v>
          </cell>
          <cell r="H55605">
            <v>34200</v>
          </cell>
          <cell r="I55605">
            <v>51050</v>
          </cell>
          <cell r="J55605">
            <v>9970</v>
          </cell>
          <cell r="K55605">
            <v>0</v>
          </cell>
          <cell r="L55605">
            <v>506</v>
          </cell>
          <cell r="M55605">
            <v>0</v>
          </cell>
          <cell r="N55605">
            <v>0</v>
          </cell>
          <cell r="O55605">
            <v>0</v>
          </cell>
        </row>
        <row r="55606">
          <cell r="C55606">
            <v>0</v>
          </cell>
          <cell r="D55606">
            <v>199100</v>
          </cell>
          <cell r="E55606">
            <v>362679</v>
          </cell>
          <cell r="F55606">
            <v>4880</v>
          </cell>
          <cell r="G55606">
            <v>0</v>
          </cell>
          <cell r="H55606">
            <v>130950</v>
          </cell>
          <cell r="I55606">
            <v>386900</v>
          </cell>
          <cell r="J55606">
            <v>21155</v>
          </cell>
          <cell r="K55606">
            <v>0</v>
          </cell>
          <cell r="L55606">
            <v>4713</v>
          </cell>
          <cell r="M55606">
            <v>0</v>
          </cell>
          <cell r="N55606">
            <v>0</v>
          </cell>
          <cell r="O55606">
            <v>0</v>
          </cell>
        </row>
        <row r="55607">
          <cell r="C55607">
            <v>0</v>
          </cell>
          <cell r="D55607">
            <v>298700</v>
          </cell>
          <cell r="E55607">
            <v>100650</v>
          </cell>
          <cell r="F55607">
            <v>1809</v>
          </cell>
          <cell r="G55607">
            <v>0</v>
          </cell>
          <cell r="H55607">
            <v>321800</v>
          </cell>
          <cell r="I55607">
            <v>77300</v>
          </cell>
          <cell r="J55607">
            <v>1850</v>
          </cell>
          <cell r="K55607">
            <v>0</v>
          </cell>
          <cell r="L55607">
            <v>1690</v>
          </cell>
          <cell r="M55607">
            <v>0</v>
          </cell>
          <cell r="N55607">
            <v>0</v>
          </cell>
          <cell r="O55607">
            <v>0</v>
          </cell>
        </row>
        <row r="55608">
          <cell r="C55608">
            <v>435000</v>
          </cell>
          <cell r="D55608">
            <v>560000</v>
          </cell>
          <cell r="E55608">
            <v>499780</v>
          </cell>
          <cell r="F55608">
            <v>191889</v>
          </cell>
          <cell r="G55608">
            <v>0</v>
          </cell>
          <cell r="H55608">
            <v>47000</v>
          </cell>
          <cell r="I55608">
            <v>1361125</v>
          </cell>
          <cell r="J55608">
            <v>122510</v>
          </cell>
          <cell r="K55608">
            <v>0</v>
          </cell>
          <cell r="L55608">
            <v>10941</v>
          </cell>
          <cell r="M55608">
            <v>0</v>
          </cell>
          <cell r="N55608">
            <v>0</v>
          </cell>
          <cell r="O55608">
            <v>0</v>
          </cell>
        </row>
        <row r="55609">
          <cell r="C55609">
            <v>650000</v>
          </cell>
          <cell r="D55609">
            <v>1499351</v>
          </cell>
          <cell r="E55609">
            <v>1345550</v>
          </cell>
          <cell r="F55609">
            <v>652813</v>
          </cell>
          <cell r="G55609">
            <v>0</v>
          </cell>
          <cell r="H55609">
            <v>1462400</v>
          </cell>
          <cell r="I55609">
            <v>2570605</v>
          </cell>
          <cell r="J55609">
            <v>119730</v>
          </cell>
          <cell r="K55609">
            <v>0</v>
          </cell>
          <cell r="L55609">
            <v>23587</v>
          </cell>
          <cell r="M55609">
            <v>0</v>
          </cell>
          <cell r="N55609">
            <v>0</v>
          </cell>
          <cell r="O55609">
            <v>0</v>
          </cell>
        </row>
        <row r="55610">
          <cell r="C55610">
            <v>0</v>
          </cell>
          <cell r="D55610">
            <v>15000</v>
          </cell>
          <cell r="E55610">
            <v>43400</v>
          </cell>
          <cell r="F55610">
            <v>1761</v>
          </cell>
          <cell r="G55610">
            <v>0</v>
          </cell>
          <cell r="H55610">
            <v>15000</v>
          </cell>
          <cell r="I55610">
            <v>25050</v>
          </cell>
          <cell r="J55610">
            <v>19460</v>
          </cell>
          <cell r="K55610">
            <v>0</v>
          </cell>
          <cell r="L55610">
            <v>1750</v>
          </cell>
          <cell r="M55610">
            <v>0</v>
          </cell>
          <cell r="N55610">
            <v>0</v>
          </cell>
          <cell r="O55610">
            <v>0</v>
          </cell>
        </row>
        <row r="55611">
          <cell r="C55611">
            <v>0</v>
          </cell>
          <cell r="D55611">
            <v>380000</v>
          </cell>
          <cell r="E55611">
            <v>418250</v>
          </cell>
          <cell r="F55611">
            <v>41944</v>
          </cell>
          <cell r="G55611">
            <v>0</v>
          </cell>
          <cell r="H55611">
            <v>385000</v>
          </cell>
          <cell r="I55611">
            <v>287700</v>
          </cell>
          <cell r="J55611">
            <v>24125</v>
          </cell>
          <cell r="K55611">
            <v>0</v>
          </cell>
          <cell r="L55611">
            <v>3190</v>
          </cell>
          <cell r="M55611">
            <v>0</v>
          </cell>
          <cell r="N55611">
            <v>0</v>
          </cell>
          <cell r="O55611">
            <v>0</v>
          </cell>
        </row>
        <row r="55612">
          <cell r="C55612">
            <v>0</v>
          </cell>
          <cell r="D55612">
            <v>0</v>
          </cell>
          <cell r="E55612">
            <v>1153750</v>
          </cell>
          <cell r="F55612">
            <v>52315</v>
          </cell>
          <cell r="G55612">
            <v>0</v>
          </cell>
          <cell r="H55612">
            <v>200000</v>
          </cell>
          <cell r="I55612">
            <v>930450</v>
          </cell>
          <cell r="J55612">
            <v>27520</v>
          </cell>
          <cell r="K55612">
            <v>0</v>
          </cell>
          <cell r="L55612">
            <v>18083</v>
          </cell>
          <cell r="M55612">
            <v>0</v>
          </cell>
          <cell r="N55612">
            <v>0</v>
          </cell>
          <cell r="O55612">
            <v>0</v>
          </cell>
        </row>
        <row r="55613">
          <cell r="C55613">
            <v>0</v>
          </cell>
          <cell r="D55613">
            <v>100000</v>
          </cell>
          <cell r="E55613">
            <v>776500</v>
          </cell>
          <cell r="F55613">
            <v>119041</v>
          </cell>
          <cell r="G55613">
            <v>0</v>
          </cell>
          <cell r="H55613">
            <v>0</v>
          </cell>
          <cell r="I55613">
            <v>915700</v>
          </cell>
          <cell r="J55613">
            <v>64550</v>
          </cell>
          <cell r="K55613">
            <v>0</v>
          </cell>
          <cell r="L55613">
            <v>8288</v>
          </cell>
          <cell r="M55613">
            <v>0</v>
          </cell>
          <cell r="N55613">
            <v>0</v>
          </cell>
          <cell r="O55613">
            <v>0</v>
          </cell>
        </row>
        <row r="55614">
          <cell r="C55614">
            <v>0</v>
          </cell>
          <cell r="D55614">
            <v>250000</v>
          </cell>
          <cell r="E55614">
            <v>0</v>
          </cell>
          <cell r="F55614">
            <v>50207</v>
          </cell>
          <cell r="G55614">
            <v>0</v>
          </cell>
          <cell r="H55614">
            <v>0</v>
          </cell>
          <cell r="I55614">
            <v>69966</v>
          </cell>
          <cell r="J55614">
            <v>224500</v>
          </cell>
          <cell r="K55614">
            <v>0</v>
          </cell>
          <cell r="L55614">
            <v>208</v>
          </cell>
          <cell r="M55614">
            <v>0</v>
          </cell>
          <cell r="N55614">
            <v>0</v>
          </cell>
          <cell r="O55614">
            <v>0</v>
          </cell>
        </row>
        <row r="55615">
          <cell r="C55615">
            <v>0</v>
          </cell>
          <cell r="D55615">
            <v>33000</v>
          </cell>
          <cell r="E55615">
            <v>0</v>
          </cell>
          <cell r="F55615">
            <v>186</v>
          </cell>
          <cell r="G55615">
            <v>0</v>
          </cell>
          <cell r="H55615">
            <v>0</v>
          </cell>
          <cell r="I55615">
            <v>870</v>
          </cell>
          <cell r="J55615">
            <v>32738</v>
          </cell>
          <cell r="K55615">
            <v>0</v>
          </cell>
          <cell r="L55615">
            <v>187</v>
          </cell>
          <cell r="M55615">
            <v>0</v>
          </cell>
          <cell r="N55615">
            <v>0</v>
          </cell>
          <cell r="O55615">
            <v>0</v>
          </cell>
        </row>
        <row r="55616">
          <cell r="C55616">
            <v>0</v>
          </cell>
          <cell r="D55616">
            <v>0</v>
          </cell>
          <cell r="E55616">
            <v>2000</v>
          </cell>
          <cell r="F55616">
            <v>247</v>
          </cell>
          <cell r="G55616">
            <v>0</v>
          </cell>
          <cell r="H55616">
            <v>0</v>
          </cell>
          <cell r="I55616">
            <v>2000</v>
          </cell>
          <cell r="J55616">
            <v>259</v>
          </cell>
          <cell r="K55616">
            <v>0</v>
          </cell>
          <cell r="L55616">
            <v>247</v>
          </cell>
          <cell r="M55616">
            <v>0</v>
          </cell>
          <cell r="N55616">
            <v>0</v>
          </cell>
          <cell r="O55616">
            <v>0</v>
          </cell>
        </row>
        <row r="55617">
          <cell r="C55617">
            <v>77000</v>
          </cell>
          <cell r="D55617">
            <v>786000</v>
          </cell>
          <cell r="E55617">
            <v>157250</v>
          </cell>
          <cell r="F55617">
            <v>12663</v>
          </cell>
          <cell r="G55617">
            <v>0</v>
          </cell>
          <cell r="H55617">
            <v>0</v>
          </cell>
          <cell r="I55617">
            <v>1013800</v>
          </cell>
          <cell r="J55617">
            <v>116750</v>
          </cell>
          <cell r="K55617">
            <v>0</v>
          </cell>
          <cell r="L55617">
            <v>12311</v>
          </cell>
          <cell r="M55617">
            <v>0</v>
          </cell>
          <cell r="N55617">
            <v>0</v>
          </cell>
          <cell r="O55617">
            <v>0</v>
          </cell>
        </row>
        <row r="55618">
          <cell r="C55618">
            <v>0</v>
          </cell>
          <cell r="D55618">
            <v>496800</v>
          </cell>
          <cell r="E55618">
            <v>1582850</v>
          </cell>
          <cell r="F55618">
            <v>68383</v>
          </cell>
          <cell r="G55618">
            <v>0</v>
          </cell>
          <cell r="H55618">
            <v>1221000</v>
          </cell>
          <cell r="I55618">
            <v>762600</v>
          </cell>
          <cell r="J55618">
            <v>83520</v>
          </cell>
          <cell r="K55618">
            <v>0</v>
          </cell>
          <cell r="L55618">
            <v>17910</v>
          </cell>
          <cell r="M55618">
            <v>3000</v>
          </cell>
          <cell r="N55618">
            <v>5</v>
          </cell>
          <cell r="O55618">
            <v>0</v>
          </cell>
        </row>
        <row r="55619">
          <cell r="C55619">
            <v>0</v>
          </cell>
          <cell r="D55619">
            <v>2241775</v>
          </cell>
          <cell r="E55619">
            <v>8329750</v>
          </cell>
          <cell r="F55619">
            <v>86754</v>
          </cell>
          <cell r="G55619">
            <v>0</v>
          </cell>
          <cell r="H55619">
            <v>669300</v>
          </cell>
          <cell r="I55619">
            <v>9373595</v>
          </cell>
          <cell r="J55619">
            <v>616320</v>
          </cell>
          <cell r="K55619">
            <v>0</v>
          </cell>
          <cell r="L55619">
            <v>80502</v>
          </cell>
          <cell r="M55619">
            <v>0</v>
          </cell>
          <cell r="N55619">
            <v>0</v>
          </cell>
          <cell r="O55619">
            <v>0</v>
          </cell>
        </row>
        <row r="55620">
          <cell r="C55620">
            <v>0</v>
          </cell>
          <cell r="D55620">
            <v>0</v>
          </cell>
          <cell r="E55620">
            <v>184600</v>
          </cell>
          <cell r="F55620">
            <v>102097</v>
          </cell>
          <cell r="G55620">
            <v>0</v>
          </cell>
          <cell r="H55620">
            <v>116000</v>
          </cell>
          <cell r="I55620">
            <v>129920</v>
          </cell>
          <cell r="J55620">
            <v>40280</v>
          </cell>
          <cell r="K55620">
            <v>0</v>
          </cell>
          <cell r="L55620">
            <v>4316</v>
          </cell>
          <cell r="M55620">
            <v>0</v>
          </cell>
          <cell r="N55620">
            <v>0</v>
          </cell>
          <cell r="O55620">
            <v>0</v>
          </cell>
        </row>
        <row r="55621">
          <cell r="C55621">
            <v>0</v>
          </cell>
          <cell r="D55621">
            <v>3009000</v>
          </cell>
          <cell r="E55621">
            <v>2218500</v>
          </cell>
          <cell r="F55621">
            <v>34964</v>
          </cell>
          <cell r="G55621">
            <v>0</v>
          </cell>
          <cell r="H55621">
            <v>1104400</v>
          </cell>
          <cell r="I55621">
            <v>4052800</v>
          </cell>
          <cell r="J55621">
            <v>206440</v>
          </cell>
          <cell r="K55621">
            <v>0</v>
          </cell>
          <cell r="L55621">
            <v>30195</v>
          </cell>
          <cell r="M55621">
            <v>0</v>
          </cell>
          <cell r="N55621">
            <v>0</v>
          </cell>
          <cell r="O55621">
            <v>0</v>
          </cell>
        </row>
        <row r="55622">
          <cell r="C55622">
            <v>0</v>
          </cell>
          <cell r="D55622">
            <v>1892100</v>
          </cell>
          <cell r="E55622">
            <v>4686500</v>
          </cell>
          <cell r="F55622">
            <v>108467</v>
          </cell>
          <cell r="G55622">
            <v>0</v>
          </cell>
          <cell r="H55622">
            <v>2640200</v>
          </cell>
          <cell r="I55622">
            <v>3798650</v>
          </cell>
          <cell r="J55622">
            <v>117750</v>
          </cell>
          <cell r="K55622">
            <v>0</v>
          </cell>
          <cell r="L55622">
            <v>43710</v>
          </cell>
          <cell r="M55622">
            <v>0</v>
          </cell>
          <cell r="N55622">
            <v>0</v>
          </cell>
          <cell r="O55622">
            <v>0</v>
          </cell>
        </row>
        <row r="55623">
          <cell r="C55623">
            <v>0</v>
          </cell>
          <cell r="D55623">
            <v>99250</v>
          </cell>
          <cell r="E55623">
            <v>927300</v>
          </cell>
          <cell r="F55623">
            <v>290493</v>
          </cell>
          <cell r="G55623">
            <v>0</v>
          </cell>
          <cell r="H55623">
            <v>834600</v>
          </cell>
          <cell r="I55623">
            <v>450990</v>
          </cell>
          <cell r="J55623">
            <v>34460</v>
          </cell>
          <cell r="K55623">
            <v>0</v>
          </cell>
          <cell r="L55623">
            <v>8687</v>
          </cell>
          <cell r="M55623">
            <v>0</v>
          </cell>
          <cell r="N55623">
            <v>0</v>
          </cell>
          <cell r="O55623">
            <v>0</v>
          </cell>
        </row>
        <row r="55624">
          <cell r="C55624">
            <v>0</v>
          </cell>
          <cell r="D55624">
            <v>1226000</v>
          </cell>
          <cell r="E55624">
            <v>4326485</v>
          </cell>
          <cell r="F55624">
            <v>662865</v>
          </cell>
          <cell r="G55624">
            <v>0</v>
          </cell>
          <cell r="H55624">
            <v>3597300</v>
          </cell>
          <cell r="I55624">
            <v>2502784</v>
          </cell>
          <cell r="J55624">
            <v>121900</v>
          </cell>
          <cell r="K55624">
            <v>0</v>
          </cell>
          <cell r="L55624">
            <v>59255</v>
          </cell>
          <cell r="M55624">
            <v>5250</v>
          </cell>
          <cell r="N55624">
            <v>9</v>
          </cell>
          <cell r="O55624">
            <v>0</v>
          </cell>
        </row>
        <row r="55625">
          <cell r="C55625">
            <v>0</v>
          </cell>
          <cell r="D55625">
            <v>551550</v>
          </cell>
          <cell r="E55625">
            <v>495300</v>
          </cell>
          <cell r="F55625">
            <v>9219</v>
          </cell>
          <cell r="G55625">
            <v>0</v>
          </cell>
          <cell r="H55625">
            <v>385050</v>
          </cell>
          <cell r="I55625">
            <v>647250</v>
          </cell>
          <cell r="J55625">
            <v>23400</v>
          </cell>
          <cell r="K55625">
            <v>0</v>
          </cell>
          <cell r="L55625">
            <v>8556</v>
          </cell>
          <cell r="M55625">
            <v>0</v>
          </cell>
          <cell r="N55625">
            <v>0</v>
          </cell>
          <cell r="O55625">
            <v>0</v>
          </cell>
        </row>
        <row r="55626">
          <cell r="C55626">
            <v>0</v>
          </cell>
          <cell r="D55626">
            <v>55000</v>
          </cell>
          <cell r="E55626">
            <v>736515</v>
          </cell>
          <cell r="F55626">
            <v>11020</v>
          </cell>
          <cell r="G55626">
            <v>0</v>
          </cell>
          <cell r="H55626">
            <v>121000</v>
          </cell>
          <cell r="I55626">
            <v>652645</v>
          </cell>
          <cell r="J55626">
            <v>41360</v>
          </cell>
          <cell r="K55626">
            <v>0</v>
          </cell>
          <cell r="L55626">
            <v>10315</v>
          </cell>
          <cell r="M55626">
            <v>0</v>
          </cell>
          <cell r="N55626">
            <v>0</v>
          </cell>
          <cell r="O55626">
            <v>0</v>
          </cell>
        </row>
        <row r="55627">
          <cell r="C55627">
            <v>0</v>
          </cell>
          <cell r="D55627">
            <v>304900</v>
          </cell>
          <cell r="E55627">
            <v>498600</v>
          </cell>
          <cell r="F55627">
            <v>8911</v>
          </cell>
          <cell r="G55627">
            <v>0</v>
          </cell>
          <cell r="H55627">
            <v>412000</v>
          </cell>
          <cell r="I55627">
            <v>354920</v>
          </cell>
          <cell r="J55627">
            <v>62190</v>
          </cell>
          <cell r="K55627">
            <v>0</v>
          </cell>
          <cell r="L55627">
            <v>8673</v>
          </cell>
          <cell r="M55627">
            <v>0</v>
          </cell>
          <cell r="N55627">
            <v>0</v>
          </cell>
          <cell r="O55627">
            <v>0</v>
          </cell>
        </row>
        <row r="55628">
          <cell r="C55628">
            <v>0</v>
          </cell>
          <cell r="D55628">
            <v>2000</v>
          </cell>
          <cell r="E55628">
            <v>160400</v>
          </cell>
          <cell r="F55628">
            <v>11459</v>
          </cell>
          <cell r="G55628">
            <v>0</v>
          </cell>
          <cell r="H55628">
            <v>12000</v>
          </cell>
          <cell r="I55628">
            <v>111250</v>
          </cell>
          <cell r="J55628">
            <v>33470</v>
          </cell>
          <cell r="K55628">
            <v>0</v>
          </cell>
          <cell r="L55628">
            <v>11319</v>
          </cell>
          <cell r="M55628">
            <v>0</v>
          </cell>
          <cell r="N55628">
            <v>0</v>
          </cell>
          <cell r="O55628">
            <v>0</v>
          </cell>
        </row>
        <row r="55629">
          <cell r="C55629">
            <v>0</v>
          </cell>
          <cell r="D55629">
            <v>0</v>
          </cell>
          <cell r="E55629">
            <v>0</v>
          </cell>
          <cell r="F55629">
            <v>104</v>
          </cell>
          <cell r="G55629">
            <v>0</v>
          </cell>
          <cell r="H55629">
            <v>0</v>
          </cell>
          <cell r="I55629">
            <v>0</v>
          </cell>
          <cell r="J55629">
            <v>194</v>
          </cell>
          <cell r="K55629">
            <v>0</v>
          </cell>
          <cell r="L55629">
            <v>104</v>
          </cell>
          <cell r="M55629">
            <v>0</v>
          </cell>
          <cell r="N55629">
            <v>0</v>
          </cell>
          <cell r="O55629">
            <v>0</v>
          </cell>
        </row>
        <row r="55630">
          <cell r="C55630">
            <v>0</v>
          </cell>
          <cell r="D55630">
            <v>2163600</v>
          </cell>
          <cell r="E55630">
            <v>4684125</v>
          </cell>
          <cell r="F55630">
            <v>357509</v>
          </cell>
          <cell r="G55630">
            <v>0</v>
          </cell>
          <cell r="H55630">
            <v>4000200</v>
          </cell>
          <cell r="I55630">
            <v>3088975</v>
          </cell>
          <cell r="J55630">
            <v>97190</v>
          </cell>
          <cell r="K55630">
            <v>0</v>
          </cell>
          <cell r="L55630">
            <v>45756</v>
          </cell>
          <cell r="M55630">
            <v>0</v>
          </cell>
          <cell r="N55630">
            <v>0</v>
          </cell>
          <cell r="O55630">
            <v>0</v>
          </cell>
        </row>
        <row r="55631">
          <cell r="C55631">
            <v>0</v>
          </cell>
          <cell r="D55631">
            <v>23500</v>
          </cell>
          <cell r="E55631">
            <v>7300</v>
          </cell>
          <cell r="F55631">
            <v>710</v>
          </cell>
          <cell r="G55631">
            <v>0</v>
          </cell>
          <cell r="H55631">
            <v>1700</v>
          </cell>
          <cell r="I55631">
            <v>21100</v>
          </cell>
          <cell r="J55631">
            <v>9200</v>
          </cell>
          <cell r="K55631">
            <v>0</v>
          </cell>
          <cell r="L55631">
            <v>628</v>
          </cell>
          <cell r="M55631">
            <v>0</v>
          </cell>
          <cell r="N55631">
            <v>0</v>
          </cell>
          <cell r="O55631">
            <v>0</v>
          </cell>
        </row>
        <row r="55632">
          <cell r="C55632">
            <v>0</v>
          </cell>
          <cell r="D55632">
            <v>0</v>
          </cell>
          <cell r="E55632">
            <v>0</v>
          </cell>
          <cell r="F55632">
            <v>214</v>
          </cell>
          <cell r="G55632">
            <v>0</v>
          </cell>
          <cell r="H55632">
            <v>0</v>
          </cell>
          <cell r="I55632">
            <v>0</v>
          </cell>
          <cell r="J55632">
            <v>550</v>
          </cell>
          <cell r="K55632">
            <v>0</v>
          </cell>
          <cell r="L55632">
            <v>201</v>
          </cell>
          <cell r="M55632">
            <v>0</v>
          </cell>
          <cell r="N55632">
            <v>0</v>
          </cell>
          <cell r="O55632">
            <v>0</v>
          </cell>
        </row>
        <row r="55633">
          <cell r="C55633">
            <v>0</v>
          </cell>
          <cell r="D55633">
            <v>56000</v>
          </cell>
          <cell r="E55633">
            <v>1455900</v>
          </cell>
          <cell r="F55633">
            <v>13022</v>
          </cell>
          <cell r="G55633">
            <v>0</v>
          </cell>
          <cell r="H55633">
            <v>589000</v>
          </cell>
          <cell r="I55633">
            <v>783920</v>
          </cell>
          <cell r="J55633">
            <v>50370</v>
          </cell>
          <cell r="K55633">
            <v>0</v>
          </cell>
          <cell r="L55633">
            <v>12685</v>
          </cell>
          <cell r="M55633">
            <v>0</v>
          </cell>
          <cell r="N55633">
            <v>0</v>
          </cell>
          <cell r="O55633">
            <v>0</v>
          </cell>
        </row>
        <row r="55634">
          <cell r="C55634">
            <v>0</v>
          </cell>
          <cell r="D55634">
            <v>15900</v>
          </cell>
          <cell r="E55634">
            <v>235200</v>
          </cell>
          <cell r="F55634">
            <v>5382</v>
          </cell>
          <cell r="G55634">
            <v>0</v>
          </cell>
          <cell r="H55634">
            <v>69000</v>
          </cell>
          <cell r="I55634">
            <v>172730</v>
          </cell>
          <cell r="J55634">
            <v>18750</v>
          </cell>
          <cell r="K55634">
            <v>0</v>
          </cell>
          <cell r="L55634">
            <v>4987</v>
          </cell>
          <cell r="M55634">
            <v>0</v>
          </cell>
          <cell r="N55634">
            <v>0</v>
          </cell>
          <cell r="O55634">
            <v>0</v>
          </cell>
        </row>
        <row r="55635">
          <cell r="C55635">
            <v>0</v>
          </cell>
          <cell r="D55635">
            <v>527000</v>
          </cell>
          <cell r="E55635">
            <v>2255500</v>
          </cell>
          <cell r="F55635">
            <v>28418</v>
          </cell>
          <cell r="G55635">
            <v>0</v>
          </cell>
          <cell r="H55635">
            <v>464000</v>
          </cell>
          <cell r="I55635">
            <v>2422150</v>
          </cell>
          <cell r="J55635">
            <v>25340</v>
          </cell>
          <cell r="K55635">
            <v>0</v>
          </cell>
          <cell r="L55635">
            <v>27424</v>
          </cell>
          <cell r="M55635">
            <v>0</v>
          </cell>
          <cell r="N55635">
            <v>0</v>
          </cell>
          <cell r="O55635">
            <v>0</v>
          </cell>
        </row>
        <row r="55636">
          <cell r="C55636">
            <v>0</v>
          </cell>
          <cell r="D55636">
            <v>600000</v>
          </cell>
          <cell r="E55636">
            <v>1707600</v>
          </cell>
          <cell r="F55636">
            <v>425511</v>
          </cell>
          <cell r="G55636">
            <v>0</v>
          </cell>
          <cell r="H55636">
            <v>0</v>
          </cell>
          <cell r="I55636">
            <v>2333020</v>
          </cell>
          <cell r="J55636">
            <v>78640</v>
          </cell>
          <cell r="K55636">
            <v>0</v>
          </cell>
          <cell r="L55636">
            <v>24303</v>
          </cell>
          <cell r="M55636">
            <v>0</v>
          </cell>
          <cell r="N55636">
            <v>0</v>
          </cell>
          <cell r="O55636">
            <v>0</v>
          </cell>
        </row>
        <row r="55637">
          <cell r="C55637">
            <v>0</v>
          </cell>
          <cell r="D55637">
            <v>36000</v>
          </cell>
          <cell r="E55637">
            <v>270280</v>
          </cell>
          <cell r="F55637">
            <v>7511</v>
          </cell>
          <cell r="G55637">
            <v>0</v>
          </cell>
          <cell r="H55637">
            <v>130100</v>
          </cell>
          <cell r="I55637">
            <v>101760</v>
          </cell>
          <cell r="J55637">
            <v>83060</v>
          </cell>
          <cell r="K55637">
            <v>0</v>
          </cell>
          <cell r="L55637">
            <v>7362</v>
          </cell>
          <cell r="M55637">
            <v>0</v>
          </cell>
          <cell r="N55637">
            <v>0</v>
          </cell>
          <cell r="O55637">
            <v>0</v>
          </cell>
        </row>
        <row r="55638">
          <cell r="C55638">
            <v>0</v>
          </cell>
          <cell r="D55638">
            <v>162000</v>
          </cell>
          <cell r="E55638">
            <v>142500</v>
          </cell>
          <cell r="F55638">
            <v>3048</v>
          </cell>
          <cell r="G55638">
            <v>0</v>
          </cell>
          <cell r="H55638">
            <v>30000</v>
          </cell>
          <cell r="I55638">
            <v>216715</v>
          </cell>
          <cell r="J55638">
            <v>7550</v>
          </cell>
          <cell r="K55638">
            <v>0</v>
          </cell>
          <cell r="L55638">
            <v>2835</v>
          </cell>
          <cell r="M55638">
            <v>0</v>
          </cell>
          <cell r="N55638">
            <v>0</v>
          </cell>
          <cell r="O55638">
            <v>0</v>
          </cell>
        </row>
        <row r="55639">
          <cell r="C55639">
            <v>0</v>
          </cell>
          <cell r="D55639">
            <v>0</v>
          </cell>
          <cell r="E55639">
            <v>346680</v>
          </cell>
          <cell r="F55639">
            <v>9237</v>
          </cell>
          <cell r="G55639">
            <v>0</v>
          </cell>
          <cell r="H55639">
            <v>91400</v>
          </cell>
          <cell r="I55639">
            <v>260900</v>
          </cell>
          <cell r="J55639">
            <v>27470</v>
          </cell>
          <cell r="K55639">
            <v>0</v>
          </cell>
          <cell r="L55639">
            <v>9055</v>
          </cell>
          <cell r="M55639">
            <v>0</v>
          </cell>
          <cell r="N55639">
            <v>0</v>
          </cell>
          <cell r="O55639">
            <v>0</v>
          </cell>
        </row>
        <row r="55640">
          <cell r="C55640">
            <v>0</v>
          </cell>
          <cell r="D55640">
            <v>0</v>
          </cell>
          <cell r="E55640">
            <v>441900</v>
          </cell>
          <cell r="F55640">
            <v>7690</v>
          </cell>
          <cell r="G55640">
            <v>0</v>
          </cell>
          <cell r="H55640">
            <v>195000</v>
          </cell>
          <cell r="I55640">
            <v>243450</v>
          </cell>
          <cell r="J55640">
            <v>9450</v>
          </cell>
          <cell r="K55640">
            <v>0</v>
          </cell>
          <cell r="L55640">
            <v>7528</v>
          </cell>
          <cell r="M55640">
            <v>0</v>
          </cell>
          <cell r="N55640">
            <v>0</v>
          </cell>
          <cell r="O55640">
            <v>0</v>
          </cell>
        </row>
        <row r="55641">
          <cell r="C55641">
            <v>0</v>
          </cell>
          <cell r="D55641">
            <v>53851000</v>
          </cell>
          <cell r="E55641">
            <v>0</v>
          </cell>
          <cell r="F55641">
            <v>3300000</v>
          </cell>
          <cell r="G55641">
            <v>0</v>
          </cell>
          <cell r="H55641">
            <v>54550000</v>
          </cell>
          <cell r="I55641">
            <v>0</v>
          </cell>
          <cell r="J55641">
            <v>0</v>
          </cell>
          <cell r="K55641">
            <v>0</v>
          </cell>
          <cell r="L55641">
            <v>0</v>
          </cell>
          <cell r="M55641">
            <v>0</v>
          </cell>
          <cell r="N55641">
            <v>0</v>
          </cell>
          <cell r="O55641">
            <v>0</v>
          </cell>
        </row>
        <row r="55642">
          <cell r="C55642">
            <v>0</v>
          </cell>
          <cell r="D55642">
            <v>259000</v>
          </cell>
          <cell r="E55642">
            <v>234700</v>
          </cell>
          <cell r="F55642">
            <v>0</v>
          </cell>
          <cell r="G55642">
            <v>0</v>
          </cell>
          <cell r="H55642">
            <v>431000</v>
          </cell>
          <cell r="I55642">
            <v>56750</v>
          </cell>
          <cell r="J55642">
            <v>5750</v>
          </cell>
          <cell r="K55642">
            <v>0</v>
          </cell>
          <cell r="L55642">
            <v>0</v>
          </cell>
          <cell r="M55642">
            <v>0</v>
          </cell>
          <cell r="N55642">
            <v>0</v>
          </cell>
          <cell r="O55642">
            <v>0</v>
          </cell>
        </row>
        <row r="55643">
          <cell r="C55643">
            <v>0</v>
          </cell>
          <cell r="D55643">
            <v>1964450</v>
          </cell>
          <cell r="E55643">
            <v>461150</v>
          </cell>
          <cell r="F55643">
            <v>120000</v>
          </cell>
          <cell r="G55643">
            <v>0</v>
          </cell>
          <cell r="H55643">
            <v>899000</v>
          </cell>
          <cell r="I55643">
            <v>1565500</v>
          </cell>
          <cell r="J55643">
            <v>21150</v>
          </cell>
          <cell r="K55643">
            <v>0</v>
          </cell>
          <cell r="L55643">
            <v>0</v>
          </cell>
          <cell r="M55643">
            <v>0</v>
          </cell>
          <cell r="N55643">
            <v>0</v>
          </cell>
          <cell r="O55643">
            <v>0</v>
          </cell>
        </row>
        <row r="55644">
          <cell r="C55644">
            <v>0</v>
          </cell>
          <cell r="D55644">
            <v>1270700</v>
          </cell>
          <cell r="E55644">
            <v>308600</v>
          </cell>
          <cell r="F55644">
            <v>1324900</v>
          </cell>
          <cell r="G55644">
            <v>0</v>
          </cell>
          <cell r="H55644">
            <v>1030500</v>
          </cell>
          <cell r="I55644">
            <v>1809735</v>
          </cell>
          <cell r="J55644">
            <v>59165</v>
          </cell>
          <cell r="K55644">
            <v>0</v>
          </cell>
          <cell r="L55644">
            <v>0</v>
          </cell>
          <cell r="M55644">
            <v>0</v>
          </cell>
          <cell r="N55644">
            <v>0</v>
          </cell>
          <cell r="O55644">
            <v>0</v>
          </cell>
        </row>
        <row r="55645">
          <cell r="C55645">
            <v>0</v>
          </cell>
          <cell r="D55645">
            <v>222800</v>
          </cell>
          <cell r="E55645">
            <v>442600</v>
          </cell>
          <cell r="F55645">
            <v>342</v>
          </cell>
          <cell r="G55645">
            <v>0</v>
          </cell>
          <cell r="H55645">
            <v>272500</v>
          </cell>
          <cell r="I55645">
            <v>376173</v>
          </cell>
          <cell r="J55645">
            <v>9000</v>
          </cell>
          <cell r="K55645">
            <v>0</v>
          </cell>
          <cell r="L55645">
            <v>343</v>
          </cell>
          <cell r="M55645">
            <v>0</v>
          </cell>
          <cell r="N55645">
            <v>0</v>
          </cell>
          <cell r="O55645">
            <v>0</v>
          </cell>
        </row>
        <row r="55646">
          <cell r="C55646">
            <v>0</v>
          </cell>
          <cell r="D55646">
            <v>679500</v>
          </cell>
          <cell r="E55646">
            <v>1506653</v>
          </cell>
          <cell r="F55646">
            <v>64519</v>
          </cell>
          <cell r="G55646">
            <v>0</v>
          </cell>
          <cell r="H55646">
            <v>782400</v>
          </cell>
          <cell r="I55646">
            <v>1425590</v>
          </cell>
          <cell r="J55646">
            <v>55358</v>
          </cell>
          <cell r="K55646">
            <v>0</v>
          </cell>
          <cell r="L55646">
            <v>6124</v>
          </cell>
          <cell r="M55646">
            <v>0</v>
          </cell>
          <cell r="N55646">
            <v>0</v>
          </cell>
          <cell r="O55646">
            <v>0</v>
          </cell>
        </row>
        <row r="55647">
          <cell r="C55647">
            <v>0</v>
          </cell>
          <cell r="D55647">
            <v>2000</v>
          </cell>
          <cell r="E55647">
            <v>307550</v>
          </cell>
          <cell r="F55647">
            <v>25870</v>
          </cell>
          <cell r="G55647">
            <v>0</v>
          </cell>
          <cell r="H55647">
            <v>67000</v>
          </cell>
          <cell r="I55647">
            <v>267450</v>
          </cell>
          <cell r="J55647">
            <v>8800</v>
          </cell>
          <cell r="K55647">
            <v>0</v>
          </cell>
          <cell r="L55647">
            <v>4614</v>
          </cell>
          <cell r="M55647">
            <v>0</v>
          </cell>
          <cell r="N55647">
            <v>0</v>
          </cell>
          <cell r="O55647">
            <v>0</v>
          </cell>
        </row>
        <row r="55648">
          <cell r="C55648">
            <v>0</v>
          </cell>
          <cell r="D55648">
            <v>24500</v>
          </cell>
          <cell r="E55648">
            <v>1093500</v>
          </cell>
          <cell r="F55648">
            <v>10862</v>
          </cell>
          <cell r="G55648">
            <v>0</v>
          </cell>
          <cell r="H55648">
            <v>47000</v>
          </cell>
          <cell r="I55648">
            <v>1023225</v>
          </cell>
          <cell r="J55648">
            <v>96318</v>
          </cell>
          <cell r="K55648">
            <v>0</v>
          </cell>
          <cell r="L55648">
            <v>10543</v>
          </cell>
          <cell r="M55648">
            <v>0</v>
          </cell>
          <cell r="N55648">
            <v>0</v>
          </cell>
          <cell r="O55648">
            <v>0</v>
          </cell>
        </row>
        <row r="55649">
          <cell r="C55649">
            <v>2295000</v>
          </cell>
          <cell r="D55649">
            <v>82000</v>
          </cell>
          <cell r="E55649">
            <v>334450</v>
          </cell>
          <cell r="F55649">
            <v>17474</v>
          </cell>
          <cell r="G55649">
            <v>0</v>
          </cell>
          <cell r="H55649">
            <v>1529460</v>
          </cell>
          <cell r="I55649">
            <v>1162550</v>
          </cell>
          <cell r="J55649">
            <v>72365</v>
          </cell>
          <cell r="K55649">
            <v>0</v>
          </cell>
          <cell r="L55649">
            <v>16465</v>
          </cell>
          <cell r="M55649">
            <v>0</v>
          </cell>
          <cell r="N55649">
            <v>0</v>
          </cell>
          <cell r="O55649">
            <v>0</v>
          </cell>
        </row>
        <row r="55650">
          <cell r="C55650">
            <v>0</v>
          </cell>
          <cell r="D55650">
            <v>600</v>
          </cell>
          <cell r="E55650">
            <v>1322763</v>
          </cell>
          <cell r="F55650">
            <v>83823</v>
          </cell>
          <cell r="G55650">
            <v>0</v>
          </cell>
          <cell r="H55650">
            <v>969000</v>
          </cell>
          <cell r="I55650">
            <v>420735</v>
          </cell>
          <cell r="J55650">
            <v>29070</v>
          </cell>
          <cell r="K55650">
            <v>0</v>
          </cell>
          <cell r="L55650">
            <v>10342</v>
          </cell>
          <cell r="M55650">
            <v>0</v>
          </cell>
          <cell r="N55650">
            <v>0</v>
          </cell>
          <cell r="O55650">
            <v>0</v>
          </cell>
        </row>
        <row r="55651">
          <cell r="C55651">
            <v>15000</v>
          </cell>
          <cell r="D55651">
            <v>254800</v>
          </cell>
          <cell r="E55651">
            <v>1187340</v>
          </cell>
          <cell r="F55651">
            <v>13271</v>
          </cell>
          <cell r="G55651">
            <v>0</v>
          </cell>
          <cell r="H55651">
            <v>1023000</v>
          </cell>
          <cell r="I55651">
            <v>370800</v>
          </cell>
          <cell r="J55651">
            <v>30600</v>
          </cell>
          <cell r="K55651">
            <v>0</v>
          </cell>
          <cell r="L55651">
            <v>13116</v>
          </cell>
          <cell r="M55651">
            <v>0</v>
          </cell>
          <cell r="N55651">
            <v>0</v>
          </cell>
          <cell r="O55651">
            <v>0</v>
          </cell>
        </row>
        <row r="55652">
          <cell r="C55652">
            <v>0</v>
          </cell>
          <cell r="D55652">
            <v>40000</v>
          </cell>
          <cell r="E55652">
            <v>2000</v>
          </cell>
          <cell r="F55652">
            <v>1146</v>
          </cell>
          <cell r="G55652">
            <v>0</v>
          </cell>
          <cell r="H55652">
            <v>0</v>
          </cell>
          <cell r="I55652">
            <v>41950</v>
          </cell>
          <cell r="J55652">
            <v>10000</v>
          </cell>
          <cell r="K55652">
            <v>0</v>
          </cell>
          <cell r="L55652">
            <v>970</v>
          </cell>
          <cell r="M55652">
            <v>0</v>
          </cell>
          <cell r="N55652">
            <v>0</v>
          </cell>
          <cell r="O55652">
            <v>0</v>
          </cell>
        </row>
        <row r="55653">
          <cell r="C55653">
            <v>0</v>
          </cell>
          <cell r="D55653">
            <v>10000</v>
          </cell>
          <cell r="E55653">
            <v>384600</v>
          </cell>
          <cell r="F55653">
            <v>1524</v>
          </cell>
          <cell r="G55653">
            <v>0</v>
          </cell>
          <cell r="H55653">
            <v>5000</v>
          </cell>
          <cell r="I55653">
            <v>375000</v>
          </cell>
          <cell r="J55653">
            <v>18650</v>
          </cell>
          <cell r="K55653">
            <v>0</v>
          </cell>
          <cell r="L55653">
            <v>1459</v>
          </cell>
          <cell r="M55653">
            <v>0</v>
          </cell>
          <cell r="N55653">
            <v>0</v>
          </cell>
          <cell r="O55653">
            <v>0</v>
          </cell>
        </row>
        <row r="55654">
          <cell r="C55654">
            <v>260000</v>
          </cell>
          <cell r="D55654">
            <v>2320000</v>
          </cell>
          <cell r="E55654">
            <v>123800</v>
          </cell>
          <cell r="F55654">
            <v>296560</v>
          </cell>
          <cell r="G55654">
            <v>0</v>
          </cell>
          <cell r="H55654">
            <v>272300</v>
          </cell>
          <cell r="I55654">
            <v>2707400</v>
          </cell>
          <cell r="J55654">
            <v>550</v>
          </cell>
          <cell r="K55654">
            <v>0</v>
          </cell>
          <cell r="L55654">
            <v>5036</v>
          </cell>
          <cell r="M55654">
            <v>0</v>
          </cell>
          <cell r="N55654">
            <v>0</v>
          </cell>
          <cell r="O55654">
            <v>0</v>
          </cell>
        </row>
        <row r="55655">
          <cell r="C55655">
            <v>0</v>
          </cell>
          <cell r="D55655">
            <v>274850</v>
          </cell>
          <cell r="E55655">
            <v>1561650</v>
          </cell>
          <cell r="F55655">
            <v>1166</v>
          </cell>
          <cell r="G55655">
            <v>0</v>
          </cell>
          <cell r="H55655">
            <v>430500</v>
          </cell>
          <cell r="I55655">
            <v>1364320</v>
          </cell>
          <cell r="J55655">
            <v>50600</v>
          </cell>
          <cell r="K55655">
            <v>0</v>
          </cell>
          <cell r="L55655">
            <v>1167</v>
          </cell>
          <cell r="M55655">
            <v>10000</v>
          </cell>
          <cell r="N55655">
            <v>9</v>
          </cell>
          <cell r="O55655">
            <v>0</v>
          </cell>
        </row>
        <row r="55656">
          <cell r="C55656">
            <v>0</v>
          </cell>
          <cell r="D55656">
            <v>74000</v>
          </cell>
          <cell r="E55656">
            <v>553180</v>
          </cell>
          <cell r="F55656">
            <v>9069</v>
          </cell>
          <cell r="G55656">
            <v>0</v>
          </cell>
          <cell r="H55656">
            <v>432000</v>
          </cell>
          <cell r="I55656">
            <v>191430</v>
          </cell>
          <cell r="J55656">
            <v>13650</v>
          </cell>
          <cell r="K55656">
            <v>0</v>
          </cell>
          <cell r="L55656">
            <v>8792</v>
          </cell>
          <cell r="M55656">
            <v>0</v>
          </cell>
          <cell r="N55656">
            <v>0</v>
          </cell>
          <cell r="O55656">
            <v>0</v>
          </cell>
        </row>
        <row r="55657">
          <cell r="C55657">
            <v>0</v>
          </cell>
          <cell r="D55657">
            <v>0</v>
          </cell>
          <cell r="E55657">
            <v>462300</v>
          </cell>
          <cell r="F55657">
            <v>7338</v>
          </cell>
          <cell r="G55657">
            <v>0</v>
          </cell>
          <cell r="H55657">
            <v>10500</v>
          </cell>
          <cell r="I55657">
            <v>445230</v>
          </cell>
          <cell r="J55657">
            <v>22470</v>
          </cell>
          <cell r="K55657">
            <v>0</v>
          </cell>
          <cell r="L55657">
            <v>7061</v>
          </cell>
          <cell r="M55657">
            <v>0</v>
          </cell>
          <cell r="N55657">
            <v>0</v>
          </cell>
          <cell r="O55657">
            <v>0</v>
          </cell>
        </row>
        <row r="55658">
          <cell r="C55658">
            <v>0</v>
          </cell>
          <cell r="D55658">
            <v>7395500</v>
          </cell>
          <cell r="E55658">
            <v>200200</v>
          </cell>
          <cell r="F55658">
            <v>18102701</v>
          </cell>
          <cell r="G55658">
            <v>0</v>
          </cell>
          <cell r="H55658">
            <v>9844300</v>
          </cell>
          <cell r="I55658">
            <v>15848600</v>
          </cell>
          <cell r="J55658">
            <v>9000</v>
          </cell>
          <cell r="K55658">
            <v>0</v>
          </cell>
          <cell r="L55658">
            <v>51749</v>
          </cell>
          <cell r="M55658">
            <v>0</v>
          </cell>
          <cell r="N55658">
            <v>0</v>
          </cell>
          <cell r="O55658">
            <v>0</v>
          </cell>
        </row>
        <row r="55659">
          <cell r="C55659">
            <v>0</v>
          </cell>
          <cell r="D55659">
            <v>784600</v>
          </cell>
          <cell r="E55659">
            <v>1152250</v>
          </cell>
          <cell r="F55659">
            <v>13091</v>
          </cell>
          <cell r="G55659">
            <v>0</v>
          </cell>
          <cell r="H55659">
            <v>799050</v>
          </cell>
          <cell r="I55659">
            <v>1038900</v>
          </cell>
          <cell r="J55659">
            <v>126905</v>
          </cell>
          <cell r="K55659">
            <v>0</v>
          </cell>
          <cell r="L55659">
            <v>12725</v>
          </cell>
          <cell r="M55659">
            <v>0</v>
          </cell>
          <cell r="N55659">
            <v>0</v>
          </cell>
          <cell r="O55659">
            <v>0</v>
          </cell>
        </row>
        <row r="55660">
          <cell r="C55660">
            <v>100000</v>
          </cell>
          <cell r="D55660">
            <v>1399750</v>
          </cell>
          <cell r="E55660">
            <v>784550</v>
          </cell>
          <cell r="F55660">
            <v>11054</v>
          </cell>
          <cell r="G55660">
            <v>0</v>
          </cell>
          <cell r="H55660">
            <v>253950</v>
          </cell>
          <cell r="I55660">
            <v>2059030</v>
          </cell>
          <cell r="J55660">
            <v>11359</v>
          </cell>
          <cell r="K55660">
            <v>0</v>
          </cell>
          <cell r="L55660">
            <v>10559</v>
          </cell>
          <cell r="M55660">
            <v>0</v>
          </cell>
          <cell r="N55660">
            <v>0</v>
          </cell>
          <cell r="O55660">
            <v>0</v>
          </cell>
        </row>
        <row r="55661">
          <cell r="C55661">
            <v>0</v>
          </cell>
          <cell r="D55661">
            <v>10124450</v>
          </cell>
          <cell r="E55661">
            <v>361750</v>
          </cell>
          <cell r="F55661">
            <v>49809</v>
          </cell>
          <cell r="G55661">
            <v>0</v>
          </cell>
          <cell r="H55661">
            <v>1352350</v>
          </cell>
          <cell r="I55661">
            <v>9015950</v>
          </cell>
          <cell r="J55661">
            <v>3500</v>
          </cell>
          <cell r="K55661">
            <v>0</v>
          </cell>
          <cell r="L55661">
            <v>24141</v>
          </cell>
          <cell r="M55661">
            <v>0</v>
          </cell>
          <cell r="N55661">
            <v>0</v>
          </cell>
          <cell r="O55661">
            <v>0</v>
          </cell>
        </row>
        <row r="55662">
          <cell r="C55662">
            <v>0</v>
          </cell>
          <cell r="D55662">
            <v>0</v>
          </cell>
          <cell r="E55662">
            <v>0</v>
          </cell>
          <cell r="F55662">
            <v>13</v>
          </cell>
          <cell r="G55662">
            <v>0</v>
          </cell>
          <cell r="H55662">
            <v>0</v>
          </cell>
          <cell r="I55662">
            <v>0</v>
          </cell>
          <cell r="J55662">
            <v>0</v>
          </cell>
          <cell r="K55662">
            <v>0</v>
          </cell>
          <cell r="L55662">
            <v>0</v>
          </cell>
          <cell r="M55662">
            <v>0</v>
          </cell>
          <cell r="N55662">
            <v>0</v>
          </cell>
          <cell r="O55662">
            <v>0</v>
          </cell>
        </row>
        <row r="55663">
          <cell r="C55663">
            <v>700000</v>
          </cell>
          <cell r="D55663">
            <v>0</v>
          </cell>
          <cell r="E55663">
            <v>465250</v>
          </cell>
          <cell r="F55663">
            <v>370000</v>
          </cell>
          <cell r="G55663">
            <v>0</v>
          </cell>
          <cell r="H55663">
            <v>0</v>
          </cell>
          <cell r="I55663">
            <v>1526180</v>
          </cell>
          <cell r="J55663">
            <v>9300</v>
          </cell>
          <cell r="K55663">
            <v>0</v>
          </cell>
          <cell r="L55663">
            <v>0</v>
          </cell>
          <cell r="M55663">
            <v>0</v>
          </cell>
          <cell r="N55663">
            <v>0</v>
          </cell>
          <cell r="O55663">
            <v>0</v>
          </cell>
        </row>
        <row r="55664">
          <cell r="C55664">
            <v>0</v>
          </cell>
          <cell r="D55664">
            <v>455000</v>
          </cell>
          <cell r="E55664">
            <v>5061140</v>
          </cell>
          <cell r="F55664">
            <v>69659</v>
          </cell>
          <cell r="G55664">
            <v>0</v>
          </cell>
          <cell r="H55664">
            <v>3394000</v>
          </cell>
          <cell r="I55664">
            <v>2139400</v>
          </cell>
          <cell r="J55664">
            <v>61440</v>
          </cell>
          <cell r="K55664">
            <v>0</v>
          </cell>
          <cell r="L55664">
            <v>68166</v>
          </cell>
          <cell r="M55664">
            <v>0</v>
          </cell>
          <cell r="N55664">
            <v>0</v>
          </cell>
          <cell r="O55664">
            <v>0</v>
          </cell>
        </row>
        <row r="55665">
          <cell r="C55665">
            <v>0</v>
          </cell>
          <cell r="D55665">
            <v>0</v>
          </cell>
          <cell r="E55665">
            <v>148500</v>
          </cell>
          <cell r="F55665">
            <v>2678</v>
          </cell>
          <cell r="G55665">
            <v>0</v>
          </cell>
          <cell r="H55665">
            <v>73000</v>
          </cell>
          <cell r="I55665">
            <v>86600</v>
          </cell>
          <cell r="J55665">
            <v>1200</v>
          </cell>
          <cell r="K55665">
            <v>0</v>
          </cell>
          <cell r="L55665">
            <v>2576</v>
          </cell>
          <cell r="M55665">
            <v>0</v>
          </cell>
          <cell r="N55665">
            <v>0</v>
          </cell>
          <cell r="O55665">
            <v>0</v>
          </cell>
        </row>
        <row r="55666">
          <cell r="C55666">
            <v>0</v>
          </cell>
          <cell r="D55666">
            <v>274600</v>
          </cell>
          <cell r="E55666">
            <v>154300</v>
          </cell>
          <cell r="F55666">
            <v>2776</v>
          </cell>
          <cell r="G55666">
            <v>0</v>
          </cell>
          <cell r="H55666">
            <v>312200</v>
          </cell>
          <cell r="I55666">
            <v>104500</v>
          </cell>
          <cell r="J55666">
            <v>14190</v>
          </cell>
          <cell r="K55666">
            <v>0</v>
          </cell>
          <cell r="L55666">
            <v>2683</v>
          </cell>
          <cell r="M55666">
            <v>0</v>
          </cell>
          <cell r="N55666">
            <v>0</v>
          </cell>
          <cell r="O55666">
            <v>0</v>
          </cell>
        </row>
        <row r="55667">
          <cell r="C55667">
            <v>0</v>
          </cell>
          <cell r="D55667">
            <v>0</v>
          </cell>
          <cell r="E55667">
            <v>0</v>
          </cell>
          <cell r="F55667">
            <v>266861</v>
          </cell>
          <cell r="G55667">
            <v>0</v>
          </cell>
          <cell r="H55667">
            <v>47000</v>
          </cell>
          <cell r="I55667">
            <v>262275</v>
          </cell>
          <cell r="J55667">
            <v>1300</v>
          </cell>
          <cell r="K55667">
            <v>0</v>
          </cell>
          <cell r="L55667">
            <v>4403</v>
          </cell>
          <cell r="M55667">
            <v>0</v>
          </cell>
          <cell r="N55667">
            <v>0</v>
          </cell>
          <cell r="O55667">
            <v>0</v>
          </cell>
        </row>
        <row r="55668">
          <cell r="C55668">
            <v>0</v>
          </cell>
          <cell r="D55668">
            <v>107250</v>
          </cell>
          <cell r="E55668">
            <v>863350</v>
          </cell>
          <cell r="F55668">
            <v>45355</v>
          </cell>
          <cell r="G55668">
            <v>0</v>
          </cell>
          <cell r="H55668">
            <v>128150</v>
          </cell>
          <cell r="I55668">
            <v>713670</v>
          </cell>
          <cell r="J55668">
            <v>173340</v>
          </cell>
          <cell r="K55668">
            <v>0</v>
          </cell>
          <cell r="L55668">
            <v>20187</v>
          </cell>
          <cell r="M55668">
            <v>0</v>
          </cell>
          <cell r="N55668">
            <v>0</v>
          </cell>
          <cell r="O55668">
            <v>0</v>
          </cell>
        </row>
        <row r="55669">
          <cell r="C55669">
            <v>0</v>
          </cell>
          <cell r="D55669">
            <v>173900</v>
          </cell>
          <cell r="E55669">
            <v>1090350</v>
          </cell>
          <cell r="F55669">
            <v>81654</v>
          </cell>
          <cell r="G55669">
            <v>0</v>
          </cell>
          <cell r="H55669">
            <v>587000</v>
          </cell>
          <cell r="I55669">
            <v>723120</v>
          </cell>
          <cell r="J55669">
            <v>33480</v>
          </cell>
          <cell r="K55669">
            <v>0</v>
          </cell>
          <cell r="L55669">
            <v>8846</v>
          </cell>
          <cell r="M55669">
            <v>0</v>
          </cell>
          <cell r="N55669">
            <v>0</v>
          </cell>
          <cell r="O55669">
            <v>0</v>
          </cell>
        </row>
        <row r="55670">
          <cell r="C55670">
            <v>0</v>
          </cell>
          <cell r="D55670">
            <v>33000</v>
          </cell>
          <cell r="E55670">
            <v>244550</v>
          </cell>
          <cell r="F55670">
            <v>32337</v>
          </cell>
          <cell r="G55670">
            <v>0</v>
          </cell>
          <cell r="H55670">
            <v>60000</v>
          </cell>
          <cell r="I55670">
            <v>214880</v>
          </cell>
          <cell r="J55670">
            <v>5800</v>
          </cell>
          <cell r="K55670">
            <v>0</v>
          </cell>
          <cell r="L55670">
            <v>32132</v>
          </cell>
          <cell r="M55670">
            <v>0</v>
          </cell>
          <cell r="N55670">
            <v>0</v>
          </cell>
          <cell r="O55670">
            <v>0</v>
          </cell>
        </row>
        <row r="55671">
          <cell r="C55671">
            <v>0</v>
          </cell>
          <cell r="D55671">
            <v>8000</v>
          </cell>
          <cell r="E55671">
            <v>515330</v>
          </cell>
          <cell r="F55671">
            <v>7688</v>
          </cell>
          <cell r="G55671">
            <v>0</v>
          </cell>
          <cell r="H55671">
            <v>99000</v>
          </cell>
          <cell r="I55671">
            <v>338580</v>
          </cell>
          <cell r="J55671">
            <v>62640</v>
          </cell>
          <cell r="K55671">
            <v>0</v>
          </cell>
          <cell r="L55671">
            <v>7469</v>
          </cell>
          <cell r="M55671">
            <v>0</v>
          </cell>
          <cell r="N55671">
            <v>0</v>
          </cell>
          <cell r="O55671">
            <v>0</v>
          </cell>
        </row>
        <row r="55672">
          <cell r="C55672">
            <v>0</v>
          </cell>
          <cell r="D55672">
            <v>165000</v>
          </cell>
          <cell r="E55672">
            <v>261550</v>
          </cell>
          <cell r="F55672">
            <v>4592</v>
          </cell>
          <cell r="G55672">
            <v>0</v>
          </cell>
          <cell r="H55672">
            <v>165000</v>
          </cell>
          <cell r="I55672">
            <v>268870</v>
          </cell>
          <cell r="J55672">
            <v>21945</v>
          </cell>
          <cell r="K55672">
            <v>0</v>
          </cell>
          <cell r="L55672">
            <v>4338</v>
          </cell>
          <cell r="M55672">
            <v>0</v>
          </cell>
          <cell r="N55672">
            <v>0</v>
          </cell>
          <cell r="O55672">
            <v>0</v>
          </cell>
        </row>
        <row r="55673">
          <cell r="C55673">
            <v>0</v>
          </cell>
          <cell r="D55673">
            <v>123600</v>
          </cell>
          <cell r="E55673">
            <v>369375</v>
          </cell>
          <cell r="F55673">
            <v>1001</v>
          </cell>
          <cell r="G55673">
            <v>0</v>
          </cell>
          <cell r="H55673">
            <v>178000</v>
          </cell>
          <cell r="I55673">
            <v>255445</v>
          </cell>
          <cell r="J55673">
            <v>28710</v>
          </cell>
          <cell r="K55673">
            <v>0</v>
          </cell>
          <cell r="L55673">
            <v>895</v>
          </cell>
          <cell r="M55673">
            <v>0</v>
          </cell>
          <cell r="N55673">
            <v>0</v>
          </cell>
          <cell r="O55673">
            <v>0</v>
          </cell>
        </row>
        <row r="55674">
          <cell r="C55674">
            <v>0</v>
          </cell>
          <cell r="D55674">
            <v>15000</v>
          </cell>
          <cell r="E55674">
            <v>171150</v>
          </cell>
          <cell r="F55674">
            <v>1402</v>
          </cell>
          <cell r="G55674">
            <v>0</v>
          </cell>
          <cell r="H55674">
            <v>41200</v>
          </cell>
          <cell r="I55674">
            <v>121600</v>
          </cell>
          <cell r="J55674">
            <v>13287</v>
          </cell>
          <cell r="K55674">
            <v>0</v>
          </cell>
          <cell r="L55674">
            <v>1278</v>
          </cell>
          <cell r="M55674">
            <v>0</v>
          </cell>
          <cell r="N55674">
            <v>0</v>
          </cell>
          <cell r="O55674">
            <v>0</v>
          </cell>
        </row>
        <row r="55675">
          <cell r="C55675">
            <v>0</v>
          </cell>
          <cell r="D55675">
            <v>562500</v>
          </cell>
          <cell r="E55675">
            <v>5500</v>
          </cell>
          <cell r="F55675">
            <v>78</v>
          </cell>
          <cell r="G55675">
            <v>0</v>
          </cell>
          <cell r="H55675">
            <v>568000</v>
          </cell>
          <cell r="I55675">
            <v>0</v>
          </cell>
          <cell r="J55675">
            <v>0</v>
          </cell>
          <cell r="K55675">
            <v>0</v>
          </cell>
          <cell r="L55675">
            <v>78</v>
          </cell>
          <cell r="M55675">
            <v>0</v>
          </cell>
          <cell r="N55675">
            <v>0</v>
          </cell>
          <cell r="O55675">
            <v>0</v>
          </cell>
        </row>
        <row r="55676">
          <cell r="C55676">
            <v>0</v>
          </cell>
          <cell r="D55676">
            <v>65000</v>
          </cell>
          <cell r="E55676">
            <v>138750</v>
          </cell>
          <cell r="F55676">
            <v>29222</v>
          </cell>
          <cell r="G55676">
            <v>0</v>
          </cell>
          <cell r="H55676">
            <v>75052</v>
          </cell>
          <cell r="I55676">
            <v>116660</v>
          </cell>
          <cell r="J55676">
            <v>29914</v>
          </cell>
          <cell r="K55676">
            <v>0</v>
          </cell>
          <cell r="L55676">
            <v>22862</v>
          </cell>
          <cell r="M55676">
            <v>1000</v>
          </cell>
          <cell r="N55676">
            <v>2</v>
          </cell>
          <cell r="O55676">
            <v>0</v>
          </cell>
        </row>
        <row r="55677">
          <cell r="C55677">
            <v>0</v>
          </cell>
          <cell r="D55677">
            <v>126000</v>
          </cell>
          <cell r="E55677">
            <v>910950</v>
          </cell>
          <cell r="F55677">
            <v>14618</v>
          </cell>
          <cell r="G55677">
            <v>0</v>
          </cell>
          <cell r="H55677">
            <v>555200</v>
          </cell>
          <cell r="I55677">
            <v>461740</v>
          </cell>
          <cell r="J55677">
            <v>42360</v>
          </cell>
          <cell r="K55677">
            <v>0</v>
          </cell>
          <cell r="L55677">
            <v>13946</v>
          </cell>
          <cell r="M55677">
            <v>0</v>
          </cell>
          <cell r="N55677">
            <v>0</v>
          </cell>
          <cell r="O55677">
            <v>0</v>
          </cell>
        </row>
        <row r="55678">
          <cell r="C55678">
            <v>0</v>
          </cell>
          <cell r="D55678">
            <v>114000</v>
          </cell>
          <cell r="E55678">
            <v>619100</v>
          </cell>
          <cell r="F55678">
            <v>7804</v>
          </cell>
          <cell r="G55678">
            <v>0</v>
          </cell>
          <cell r="H55678">
            <v>248000</v>
          </cell>
          <cell r="I55678">
            <v>400825</v>
          </cell>
          <cell r="J55678">
            <v>100422</v>
          </cell>
          <cell r="K55678">
            <v>0</v>
          </cell>
          <cell r="L55678">
            <v>7757</v>
          </cell>
          <cell r="M55678">
            <v>21000</v>
          </cell>
          <cell r="N55678">
            <v>12</v>
          </cell>
          <cell r="O55678">
            <v>0</v>
          </cell>
        </row>
        <row r="55679">
          <cell r="C55679">
            <v>0</v>
          </cell>
          <cell r="D55679">
            <v>16500</v>
          </cell>
          <cell r="E55679">
            <v>139950</v>
          </cell>
          <cell r="F55679">
            <v>4227</v>
          </cell>
          <cell r="G55679">
            <v>0</v>
          </cell>
          <cell r="H55679">
            <v>62850</v>
          </cell>
          <cell r="I55679">
            <v>84700</v>
          </cell>
          <cell r="J55679">
            <v>14120</v>
          </cell>
          <cell r="K55679">
            <v>0</v>
          </cell>
          <cell r="L55679">
            <v>2390</v>
          </cell>
          <cell r="M55679">
            <v>0</v>
          </cell>
          <cell r="N55679">
            <v>0</v>
          </cell>
          <cell r="O55679">
            <v>0</v>
          </cell>
        </row>
        <row r="55680">
          <cell r="C55680">
            <v>0</v>
          </cell>
          <cell r="D55680">
            <v>1000</v>
          </cell>
          <cell r="E55680">
            <v>0</v>
          </cell>
          <cell r="F55680">
            <v>116</v>
          </cell>
          <cell r="G55680">
            <v>0</v>
          </cell>
          <cell r="H55680">
            <v>2000</v>
          </cell>
          <cell r="I55680">
            <v>1100</v>
          </cell>
          <cell r="J55680">
            <v>750</v>
          </cell>
          <cell r="K55680">
            <v>0</v>
          </cell>
          <cell r="L55680">
            <v>116</v>
          </cell>
          <cell r="M55680">
            <v>0</v>
          </cell>
          <cell r="N55680">
            <v>0</v>
          </cell>
          <cell r="O55680">
            <v>0</v>
          </cell>
        </row>
        <row r="55681">
          <cell r="C55681">
            <v>0</v>
          </cell>
          <cell r="D55681">
            <v>152000</v>
          </cell>
          <cell r="E55681">
            <v>730600</v>
          </cell>
          <cell r="F55681">
            <v>34268</v>
          </cell>
          <cell r="G55681">
            <v>0</v>
          </cell>
          <cell r="H55681">
            <v>695000</v>
          </cell>
          <cell r="I55681">
            <v>199550</v>
          </cell>
          <cell r="J55681">
            <v>23089</v>
          </cell>
          <cell r="K55681">
            <v>0</v>
          </cell>
          <cell r="L55681">
            <v>14175</v>
          </cell>
          <cell r="M55681">
            <v>0</v>
          </cell>
          <cell r="N55681">
            <v>0</v>
          </cell>
          <cell r="O55681">
            <v>0</v>
          </cell>
        </row>
        <row r="55682">
          <cell r="C55682">
            <v>0</v>
          </cell>
          <cell r="D55682">
            <v>1900000</v>
          </cell>
          <cell r="E55682">
            <v>5317615</v>
          </cell>
          <cell r="F55682">
            <v>46096</v>
          </cell>
          <cell r="G55682">
            <v>0</v>
          </cell>
          <cell r="H55682">
            <v>940000</v>
          </cell>
          <cell r="I55682">
            <v>5925280</v>
          </cell>
          <cell r="J55682">
            <v>78050</v>
          </cell>
          <cell r="K55682">
            <v>0</v>
          </cell>
          <cell r="L55682">
            <v>43495</v>
          </cell>
          <cell r="M55682">
            <v>0</v>
          </cell>
          <cell r="N55682">
            <v>0</v>
          </cell>
          <cell r="O55682">
            <v>0</v>
          </cell>
        </row>
        <row r="55683">
          <cell r="C55683">
            <v>20000</v>
          </cell>
          <cell r="D55683">
            <v>937300</v>
          </cell>
          <cell r="E55683">
            <v>1711225</v>
          </cell>
          <cell r="F55683">
            <v>17220</v>
          </cell>
          <cell r="G55683">
            <v>0</v>
          </cell>
          <cell r="H55683">
            <v>1920000</v>
          </cell>
          <cell r="I55683">
            <v>727975</v>
          </cell>
          <cell r="J55683">
            <v>31190</v>
          </cell>
          <cell r="K55683">
            <v>0</v>
          </cell>
          <cell r="L55683">
            <v>16871</v>
          </cell>
          <cell r="M55683">
            <v>0</v>
          </cell>
          <cell r="N55683">
            <v>0</v>
          </cell>
          <cell r="O55683">
            <v>0</v>
          </cell>
        </row>
        <row r="55684">
          <cell r="C55684">
            <v>0</v>
          </cell>
          <cell r="D55684">
            <v>201000</v>
          </cell>
          <cell r="E55684">
            <v>453000</v>
          </cell>
          <cell r="F55684">
            <v>3099376</v>
          </cell>
          <cell r="G55684">
            <v>0</v>
          </cell>
          <cell r="H55684">
            <v>657100</v>
          </cell>
          <cell r="I55684">
            <v>3132150</v>
          </cell>
          <cell r="J55684">
            <v>86640</v>
          </cell>
          <cell r="K55684">
            <v>0</v>
          </cell>
          <cell r="L55684">
            <v>16768</v>
          </cell>
          <cell r="M55684">
            <v>40000</v>
          </cell>
          <cell r="N55684">
            <v>29</v>
          </cell>
          <cell r="O55684">
            <v>0</v>
          </cell>
        </row>
        <row r="55685">
          <cell r="C55685">
            <v>0</v>
          </cell>
          <cell r="D55685">
            <v>0</v>
          </cell>
          <cell r="E55685">
            <v>13400</v>
          </cell>
          <cell r="F55685">
            <v>757001</v>
          </cell>
          <cell r="G55685">
            <v>0</v>
          </cell>
          <cell r="H55685">
            <v>118000</v>
          </cell>
          <cell r="I55685">
            <v>627700</v>
          </cell>
          <cell r="J55685">
            <v>32994</v>
          </cell>
          <cell r="K55685">
            <v>0</v>
          </cell>
          <cell r="L55685">
            <v>1981</v>
          </cell>
          <cell r="M55685">
            <v>0</v>
          </cell>
          <cell r="N55685">
            <v>0</v>
          </cell>
          <cell r="O55685">
            <v>0</v>
          </cell>
        </row>
        <row r="55686">
          <cell r="C55686">
            <v>0</v>
          </cell>
          <cell r="D55686">
            <v>9500</v>
          </cell>
          <cell r="E55686">
            <v>905100</v>
          </cell>
          <cell r="F55686">
            <v>30504</v>
          </cell>
          <cell r="G55686">
            <v>0</v>
          </cell>
          <cell r="H55686">
            <v>71600</v>
          </cell>
          <cell r="I55686">
            <v>788445</v>
          </cell>
          <cell r="J55686">
            <v>81420</v>
          </cell>
          <cell r="K55686">
            <v>0</v>
          </cell>
          <cell r="L55686">
            <v>29755</v>
          </cell>
          <cell r="M55686">
            <v>0</v>
          </cell>
          <cell r="N55686">
            <v>0</v>
          </cell>
          <cell r="O55686">
            <v>0</v>
          </cell>
        </row>
        <row r="55687">
          <cell r="C55687">
            <v>0</v>
          </cell>
          <cell r="D55687">
            <v>0</v>
          </cell>
          <cell r="E55687">
            <v>30000</v>
          </cell>
          <cell r="F55687">
            <v>1041</v>
          </cell>
          <cell r="G55687">
            <v>0</v>
          </cell>
          <cell r="H55687">
            <v>0</v>
          </cell>
          <cell r="I55687">
            <v>19450</v>
          </cell>
          <cell r="J55687">
            <v>11250</v>
          </cell>
          <cell r="K55687">
            <v>0</v>
          </cell>
          <cell r="L55687">
            <v>964</v>
          </cell>
          <cell r="M55687">
            <v>0</v>
          </cell>
          <cell r="N55687">
            <v>0</v>
          </cell>
          <cell r="O55687">
            <v>0</v>
          </cell>
        </row>
        <row r="55688">
          <cell r="C55688">
            <v>0</v>
          </cell>
          <cell r="D55688">
            <v>500</v>
          </cell>
          <cell r="E55688">
            <v>0</v>
          </cell>
          <cell r="F55688">
            <v>1044000</v>
          </cell>
          <cell r="G55688">
            <v>0</v>
          </cell>
          <cell r="H55688">
            <v>1044500</v>
          </cell>
          <cell r="I55688">
            <v>0</v>
          </cell>
          <cell r="J55688">
            <v>0</v>
          </cell>
          <cell r="K55688">
            <v>0</v>
          </cell>
          <cell r="L55688">
            <v>0</v>
          </cell>
          <cell r="M55688">
            <v>0</v>
          </cell>
          <cell r="N55688">
            <v>0</v>
          </cell>
          <cell r="O55688">
            <v>0</v>
          </cell>
        </row>
        <row r="55689">
          <cell r="C55689">
            <v>150000</v>
          </cell>
          <cell r="D55689">
            <v>57000</v>
          </cell>
          <cell r="E55689">
            <v>182000</v>
          </cell>
          <cell r="F55689">
            <v>1395557</v>
          </cell>
          <cell r="G55689">
            <v>0</v>
          </cell>
          <cell r="H55689">
            <v>10000</v>
          </cell>
          <cell r="I55689">
            <v>1711900</v>
          </cell>
          <cell r="J55689">
            <v>56450</v>
          </cell>
          <cell r="K55689">
            <v>0</v>
          </cell>
          <cell r="L55689">
            <v>11300</v>
          </cell>
          <cell r="M55689">
            <v>0</v>
          </cell>
          <cell r="N55689">
            <v>0</v>
          </cell>
          <cell r="O55689">
            <v>0</v>
          </cell>
        </row>
        <row r="55690">
          <cell r="C55690">
            <v>0</v>
          </cell>
          <cell r="D55690">
            <v>0</v>
          </cell>
          <cell r="E55690">
            <v>624450</v>
          </cell>
          <cell r="F55690">
            <v>141782</v>
          </cell>
          <cell r="G55690">
            <v>0</v>
          </cell>
          <cell r="H55690">
            <v>0</v>
          </cell>
          <cell r="I55690">
            <v>909550</v>
          </cell>
          <cell r="J55690">
            <v>0</v>
          </cell>
          <cell r="K55690">
            <v>0</v>
          </cell>
          <cell r="L55690">
            <v>21103</v>
          </cell>
          <cell r="M55690">
            <v>0</v>
          </cell>
          <cell r="N55690">
            <v>0</v>
          </cell>
          <cell r="O55690">
            <v>0</v>
          </cell>
        </row>
        <row r="55691">
          <cell r="C55691">
            <v>0</v>
          </cell>
          <cell r="D55691">
            <v>0</v>
          </cell>
          <cell r="E55691">
            <v>0</v>
          </cell>
          <cell r="F55691">
            <v>26</v>
          </cell>
          <cell r="G55691">
            <v>0</v>
          </cell>
          <cell r="H55691">
            <v>0</v>
          </cell>
          <cell r="I55691">
            <v>0</v>
          </cell>
          <cell r="J55691">
            <v>0</v>
          </cell>
          <cell r="K55691">
            <v>0</v>
          </cell>
          <cell r="L55691">
            <v>0</v>
          </cell>
          <cell r="M55691">
            <v>0</v>
          </cell>
          <cell r="N55691">
            <v>0</v>
          </cell>
          <cell r="O55691">
            <v>0</v>
          </cell>
        </row>
        <row r="55692">
          <cell r="C55692">
            <v>0</v>
          </cell>
          <cell r="D55692">
            <v>0</v>
          </cell>
          <cell r="E55692">
            <v>0</v>
          </cell>
          <cell r="F55692">
            <v>45</v>
          </cell>
          <cell r="G55692">
            <v>0</v>
          </cell>
          <cell r="H55692">
            <v>0</v>
          </cell>
          <cell r="I55692">
            <v>0</v>
          </cell>
          <cell r="J55692">
            <v>0</v>
          </cell>
          <cell r="K55692">
            <v>0</v>
          </cell>
          <cell r="L55692">
            <v>0</v>
          </cell>
          <cell r="M55692">
            <v>0</v>
          </cell>
          <cell r="N55692">
            <v>0</v>
          </cell>
          <cell r="O55692">
            <v>0</v>
          </cell>
        </row>
        <row r="55693">
          <cell r="C55693">
            <v>0</v>
          </cell>
          <cell r="D55693">
            <v>203370</v>
          </cell>
          <cell r="E55693">
            <v>67200</v>
          </cell>
          <cell r="F55693">
            <v>1610941</v>
          </cell>
          <cell r="G55693">
            <v>0</v>
          </cell>
          <cell r="H55693">
            <v>435000</v>
          </cell>
          <cell r="I55693">
            <v>1381650</v>
          </cell>
          <cell r="J55693">
            <v>85030</v>
          </cell>
          <cell r="K55693">
            <v>0</v>
          </cell>
          <cell r="L55693">
            <v>13140</v>
          </cell>
          <cell r="M55693">
            <v>0</v>
          </cell>
          <cell r="N55693">
            <v>0</v>
          </cell>
          <cell r="O55693">
            <v>0</v>
          </cell>
        </row>
        <row r="55694">
          <cell r="C55694">
            <v>0</v>
          </cell>
          <cell r="D55694">
            <v>0</v>
          </cell>
          <cell r="E55694">
            <v>886685</v>
          </cell>
          <cell r="F55694">
            <v>15533</v>
          </cell>
          <cell r="G55694">
            <v>0</v>
          </cell>
          <cell r="H55694">
            <v>282000</v>
          </cell>
          <cell r="I55694">
            <v>573100</v>
          </cell>
          <cell r="J55694">
            <v>59480</v>
          </cell>
          <cell r="K55694">
            <v>0</v>
          </cell>
          <cell r="L55694">
            <v>15490</v>
          </cell>
          <cell r="M55694">
            <v>0</v>
          </cell>
          <cell r="N55694">
            <v>0</v>
          </cell>
          <cell r="O55694">
            <v>0</v>
          </cell>
        </row>
        <row r="55695">
          <cell r="C55695">
            <v>0</v>
          </cell>
          <cell r="D55695">
            <v>154700</v>
          </cell>
          <cell r="E55695">
            <v>179450</v>
          </cell>
          <cell r="F55695">
            <v>3676</v>
          </cell>
          <cell r="G55695">
            <v>0</v>
          </cell>
          <cell r="H55695">
            <v>254000</v>
          </cell>
          <cell r="I55695">
            <v>58950</v>
          </cell>
          <cell r="J55695">
            <v>23900</v>
          </cell>
          <cell r="K55695">
            <v>0</v>
          </cell>
          <cell r="L55695">
            <v>3485</v>
          </cell>
          <cell r="M55695">
            <v>0</v>
          </cell>
          <cell r="N55695">
            <v>0</v>
          </cell>
          <cell r="O55695">
            <v>0</v>
          </cell>
        </row>
        <row r="55696">
          <cell r="C55696">
            <v>0</v>
          </cell>
          <cell r="D55696">
            <v>52000</v>
          </cell>
          <cell r="E55696">
            <v>3417950</v>
          </cell>
          <cell r="F55696">
            <v>179129</v>
          </cell>
          <cell r="G55696">
            <v>0</v>
          </cell>
          <cell r="H55696">
            <v>708000</v>
          </cell>
          <cell r="I55696">
            <v>2776265</v>
          </cell>
          <cell r="J55696">
            <v>207040</v>
          </cell>
          <cell r="K55696">
            <v>0</v>
          </cell>
          <cell r="L55696">
            <v>36017</v>
          </cell>
          <cell r="M55696">
            <v>0</v>
          </cell>
          <cell r="N55696">
            <v>0</v>
          </cell>
          <cell r="O55696">
            <v>0</v>
          </cell>
        </row>
        <row r="55697">
          <cell r="C55697">
            <v>0</v>
          </cell>
          <cell r="D55697">
            <v>0</v>
          </cell>
          <cell r="E55697">
            <v>243723</v>
          </cell>
          <cell r="F55697">
            <v>3062</v>
          </cell>
          <cell r="G55697">
            <v>0</v>
          </cell>
          <cell r="H55697">
            <v>0</v>
          </cell>
          <cell r="I55697">
            <v>247406</v>
          </cell>
          <cell r="J55697">
            <v>7153</v>
          </cell>
          <cell r="K55697">
            <v>0</v>
          </cell>
          <cell r="L55697">
            <v>2651</v>
          </cell>
          <cell r="M55697">
            <v>0</v>
          </cell>
          <cell r="N55697">
            <v>0</v>
          </cell>
          <cell r="O55697">
            <v>0</v>
          </cell>
        </row>
        <row r="55698">
          <cell r="C55698">
            <v>0</v>
          </cell>
          <cell r="D55698">
            <v>400000</v>
          </cell>
          <cell r="E55698">
            <v>3836550</v>
          </cell>
          <cell r="F55698">
            <v>48085</v>
          </cell>
          <cell r="G55698">
            <v>0</v>
          </cell>
          <cell r="H55698">
            <v>250000</v>
          </cell>
          <cell r="I55698">
            <v>4206600</v>
          </cell>
          <cell r="J55698">
            <v>83250</v>
          </cell>
          <cell r="K55698">
            <v>0</v>
          </cell>
          <cell r="L55698">
            <v>46421</v>
          </cell>
          <cell r="M55698">
            <v>0</v>
          </cell>
          <cell r="N55698">
            <v>0</v>
          </cell>
          <cell r="O55698">
            <v>0</v>
          </cell>
        </row>
        <row r="55699">
          <cell r="C55699">
            <v>0</v>
          </cell>
          <cell r="D55699">
            <v>326000</v>
          </cell>
          <cell r="E55699">
            <v>1329100</v>
          </cell>
          <cell r="F55699">
            <v>18994</v>
          </cell>
          <cell r="G55699">
            <v>0</v>
          </cell>
          <cell r="H55699">
            <v>1046000</v>
          </cell>
          <cell r="I55699">
            <v>596050</v>
          </cell>
          <cell r="J55699">
            <v>28000</v>
          </cell>
          <cell r="K55699">
            <v>0</v>
          </cell>
          <cell r="L55699">
            <v>17819</v>
          </cell>
          <cell r="M55699">
            <v>0</v>
          </cell>
          <cell r="N55699">
            <v>0</v>
          </cell>
          <cell r="O55699">
            <v>0</v>
          </cell>
        </row>
        <row r="55700">
          <cell r="C55700">
            <v>0</v>
          </cell>
          <cell r="D55700">
            <v>12800</v>
          </cell>
          <cell r="E55700">
            <v>286450</v>
          </cell>
          <cell r="F55700">
            <v>6984</v>
          </cell>
          <cell r="G55700">
            <v>0</v>
          </cell>
          <cell r="H55700">
            <v>52000</v>
          </cell>
          <cell r="I55700">
            <v>336200</v>
          </cell>
          <cell r="J55700">
            <v>17230</v>
          </cell>
          <cell r="K55700">
            <v>0</v>
          </cell>
          <cell r="L55700">
            <v>6838</v>
          </cell>
          <cell r="M55700">
            <v>0</v>
          </cell>
          <cell r="N55700">
            <v>0</v>
          </cell>
          <cell r="O55700">
            <v>0</v>
          </cell>
        </row>
        <row r="55701">
          <cell r="C55701">
            <v>0</v>
          </cell>
          <cell r="D55701">
            <v>290700</v>
          </cell>
          <cell r="E55701">
            <v>891750</v>
          </cell>
          <cell r="F55701">
            <v>15885</v>
          </cell>
          <cell r="G55701">
            <v>0</v>
          </cell>
          <cell r="H55701">
            <v>195900</v>
          </cell>
          <cell r="I55701">
            <v>941020</v>
          </cell>
          <cell r="J55701">
            <v>74600</v>
          </cell>
          <cell r="K55701">
            <v>0</v>
          </cell>
          <cell r="L55701">
            <v>16836</v>
          </cell>
          <cell r="M55701">
            <v>0</v>
          </cell>
          <cell r="N55701">
            <v>0</v>
          </cell>
          <cell r="O55701">
            <v>0</v>
          </cell>
        </row>
        <row r="55702">
          <cell r="C55702">
            <v>0</v>
          </cell>
          <cell r="D55702">
            <v>28000</v>
          </cell>
          <cell r="E55702">
            <v>613600</v>
          </cell>
          <cell r="F55702">
            <v>124654</v>
          </cell>
          <cell r="G55702">
            <v>0</v>
          </cell>
          <cell r="H55702">
            <v>384500</v>
          </cell>
          <cell r="I55702">
            <v>480900</v>
          </cell>
          <cell r="J55702">
            <v>57670</v>
          </cell>
          <cell r="K55702">
            <v>0</v>
          </cell>
          <cell r="L55702">
            <v>8713</v>
          </cell>
          <cell r="M55702">
            <v>0</v>
          </cell>
          <cell r="N55702">
            <v>0</v>
          </cell>
          <cell r="O55702">
            <v>0</v>
          </cell>
        </row>
        <row r="55703">
          <cell r="C55703">
            <v>0</v>
          </cell>
          <cell r="D55703">
            <v>136500</v>
          </cell>
          <cell r="E55703">
            <v>972150</v>
          </cell>
          <cell r="F55703">
            <v>10476</v>
          </cell>
          <cell r="G55703">
            <v>0</v>
          </cell>
          <cell r="H55703">
            <v>402500</v>
          </cell>
          <cell r="I55703">
            <v>564950</v>
          </cell>
          <cell r="J55703">
            <v>128650</v>
          </cell>
          <cell r="K55703">
            <v>0</v>
          </cell>
          <cell r="L55703">
            <v>10350</v>
          </cell>
          <cell r="M55703">
            <v>0</v>
          </cell>
          <cell r="N55703">
            <v>0</v>
          </cell>
          <cell r="O55703">
            <v>0</v>
          </cell>
        </row>
        <row r="55704">
          <cell r="C55704">
            <v>0</v>
          </cell>
          <cell r="D55704">
            <v>0</v>
          </cell>
          <cell r="E55704">
            <v>0</v>
          </cell>
          <cell r="F55704">
            <v>39</v>
          </cell>
          <cell r="G55704">
            <v>0</v>
          </cell>
          <cell r="H55704">
            <v>0</v>
          </cell>
          <cell r="I55704">
            <v>0</v>
          </cell>
          <cell r="J55704">
            <v>0</v>
          </cell>
          <cell r="K55704">
            <v>0</v>
          </cell>
          <cell r="L55704">
            <v>0</v>
          </cell>
          <cell r="M55704">
            <v>0</v>
          </cell>
          <cell r="N55704">
            <v>0</v>
          </cell>
          <cell r="O55704">
            <v>0</v>
          </cell>
        </row>
        <row r="55705">
          <cell r="C55705">
            <v>270000</v>
          </cell>
          <cell r="D55705">
            <v>1155030</v>
          </cell>
          <cell r="E55705">
            <v>348250</v>
          </cell>
          <cell r="F55705">
            <v>627910</v>
          </cell>
          <cell r="G55705">
            <v>0</v>
          </cell>
          <cell r="H55705">
            <v>123120</v>
          </cell>
          <cell r="I55705">
            <v>2250900</v>
          </cell>
          <cell r="J55705">
            <v>59610</v>
          </cell>
          <cell r="K55705">
            <v>0</v>
          </cell>
          <cell r="L55705">
            <v>15696</v>
          </cell>
          <cell r="M55705">
            <v>0</v>
          </cell>
          <cell r="N55705">
            <v>0</v>
          </cell>
          <cell r="O55705">
            <v>0</v>
          </cell>
        </row>
        <row r="55706">
          <cell r="C55706">
            <v>0</v>
          </cell>
          <cell r="D55706">
            <v>0</v>
          </cell>
          <cell r="E55706">
            <v>208100</v>
          </cell>
          <cell r="F55706">
            <v>5069</v>
          </cell>
          <cell r="G55706">
            <v>0</v>
          </cell>
          <cell r="H55706">
            <v>37000</v>
          </cell>
          <cell r="I55706">
            <v>164000</v>
          </cell>
          <cell r="J55706">
            <v>12630</v>
          </cell>
          <cell r="K55706">
            <v>0</v>
          </cell>
          <cell r="L55706">
            <v>4705</v>
          </cell>
          <cell r="M55706">
            <v>0</v>
          </cell>
          <cell r="N55706">
            <v>0</v>
          </cell>
          <cell r="O55706">
            <v>0</v>
          </cell>
        </row>
        <row r="55707">
          <cell r="C55707">
            <v>0</v>
          </cell>
          <cell r="D55707">
            <v>694000</v>
          </cell>
          <cell r="E55707">
            <v>0</v>
          </cell>
          <cell r="F55707">
            <v>3276</v>
          </cell>
          <cell r="G55707">
            <v>0</v>
          </cell>
          <cell r="H55707">
            <v>30000</v>
          </cell>
          <cell r="I55707">
            <v>664120</v>
          </cell>
          <cell r="J55707">
            <v>3050</v>
          </cell>
          <cell r="K55707">
            <v>0</v>
          </cell>
          <cell r="L55707">
            <v>3153</v>
          </cell>
          <cell r="M55707">
            <v>0</v>
          </cell>
          <cell r="N55707">
            <v>0</v>
          </cell>
          <cell r="O55707">
            <v>0</v>
          </cell>
        </row>
        <row r="55708">
          <cell r="C55708">
            <v>0</v>
          </cell>
          <cell r="D55708">
            <v>144500</v>
          </cell>
          <cell r="E55708">
            <v>905000</v>
          </cell>
          <cell r="F55708">
            <v>9245</v>
          </cell>
          <cell r="G55708">
            <v>0</v>
          </cell>
          <cell r="H55708">
            <v>647300</v>
          </cell>
          <cell r="I55708">
            <v>309267</v>
          </cell>
          <cell r="J55708">
            <v>99834</v>
          </cell>
          <cell r="K55708">
            <v>0</v>
          </cell>
          <cell r="L55708">
            <v>8425</v>
          </cell>
          <cell r="M55708">
            <v>0</v>
          </cell>
          <cell r="N55708">
            <v>0</v>
          </cell>
          <cell r="O55708">
            <v>0</v>
          </cell>
        </row>
        <row r="55709">
          <cell r="C55709">
            <v>0</v>
          </cell>
          <cell r="D55709">
            <v>503800</v>
          </cell>
          <cell r="E55709">
            <v>1525189</v>
          </cell>
          <cell r="F55709">
            <v>66975</v>
          </cell>
          <cell r="G55709">
            <v>0</v>
          </cell>
          <cell r="H55709">
            <v>380750</v>
          </cell>
          <cell r="I55709">
            <v>1716050</v>
          </cell>
          <cell r="J55709">
            <v>30105</v>
          </cell>
          <cell r="K55709">
            <v>0</v>
          </cell>
          <cell r="L55709">
            <v>18108</v>
          </cell>
          <cell r="M55709">
            <v>17350</v>
          </cell>
          <cell r="N55709">
            <v>12</v>
          </cell>
          <cell r="O55709">
            <v>0</v>
          </cell>
        </row>
        <row r="55710">
          <cell r="C55710">
            <v>0</v>
          </cell>
          <cell r="D55710">
            <v>7000</v>
          </cell>
          <cell r="E55710">
            <v>22100</v>
          </cell>
          <cell r="F55710">
            <v>26</v>
          </cell>
          <cell r="G55710">
            <v>0</v>
          </cell>
          <cell r="H55710">
            <v>2000</v>
          </cell>
          <cell r="I55710">
            <v>14550</v>
          </cell>
          <cell r="J55710">
            <v>10900</v>
          </cell>
          <cell r="K55710">
            <v>0</v>
          </cell>
          <cell r="L55710">
            <v>0</v>
          </cell>
          <cell r="M55710">
            <v>0</v>
          </cell>
          <cell r="N55710">
            <v>0</v>
          </cell>
          <cell r="O55710">
            <v>0</v>
          </cell>
        </row>
        <row r="55711">
          <cell r="C55711">
            <v>0</v>
          </cell>
          <cell r="D55711">
            <v>1256150</v>
          </cell>
          <cell r="E55711">
            <v>0</v>
          </cell>
          <cell r="F55711">
            <v>12988680</v>
          </cell>
          <cell r="G55711">
            <v>0</v>
          </cell>
          <cell r="H55711">
            <v>368940</v>
          </cell>
          <cell r="I55711">
            <v>13871340</v>
          </cell>
          <cell r="J55711">
            <v>12230</v>
          </cell>
          <cell r="K55711">
            <v>0</v>
          </cell>
          <cell r="L55711">
            <v>6463</v>
          </cell>
          <cell r="M55711">
            <v>0</v>
          </cell>
          <cell r="N55711">
            <v>0</v>
          </cell>
          <cell r="O55711">
            <v>0</v>
          </cell>
        </row>
        <row r="55712">
          <cell r="C55712">
            <v>0</v>
          </cell>
          <cell r="D55712">
            <v>67000</v>
          </cell>
          <cell r="E55712">
            <v>241850</v>
          </cell>
          <cell r="F55712">
            <v>3588</v>
          </cell>
          <cell r="G55712">
            <v>0</v>
          </cell>
          <cell r="H55712">
            <v>82000</v>
          </cell>
          <cell r="I55712">
            <v>192650</v>
          </cell>
          <cell r="J55712">
            <v>39240</v>
          </cell>
          <cell r="K55712">
            <v>0</v>
          </cell>
          <cell r="L55712">
            <v>3465</v>
          </cell>
          <cell r="M55712">
            <v>0</v>
          </cell>
          <cell r="N55712">
            <v>0</v>
          </cell>
          <cell r="O55712">
            <v>0</v>
          </cell>
        </row>
        <row r="55713">
          <cell r="C55713">
            <v>0</v>
          </cell>
          <cell r="D55713">
            <v>59500</v>
          </cell>
          <cell r="E55713">
            <v>382700</v>
          </cell>
          <cell r="F55713">
            <v>3189</v>
          </cell>
          <cell r="G55713">
            <v>0</v>
          </cell>
          <cell r="H55713">
            <v>385500</v>
          </cell>
          <cell r="I55713">
            <v>35000</v>
          </cell>
          <cell r="J55713">
            <v>19513</v>
          </cell>
          <cell r="K55713">
            <v>0</v>
          </cell>
          <cell r="L55713">
            <v>3118</v>
          </cell>
          <cell r="M55713">
            <v>0</v>
          </cell>
          <cell r="N55713">
            <v>0</v>
          </cell>
          <cell r="O55713">
            <v>0</v>
          </cell>
        </row>
        <row r="55714">
          <cell r="C55714">
            <v>0</v>
          </cell>
          <cell r="D55714">
            <v>392500</v>
          </cell>
          <cell r="E55714">
            <v>368680</v>
          </cell>
          <cell r="F55714">
            <v>13690</v>
          </cell>
          <cell r="G55714">
            <v>0</v>
          </cell>
          <cell r="H55714">
            <v>353950</v>
          </cell>
          <cell r="I55714">
            <v>543010</v>
          </cell>
          <cell r="J55714">
            <v>10901</v>
          </cell>
          <cell r="K55714">
            <v>0</v>
          </cell>
          <cell r="L55714">
            <v>12931</v>
          </cell>
          <cell r="M55714">
            <v>0</v>
          </cell>
          <cell r="N55714">
            <v>0</v>
          </cell>
          <cell r="O55714">
            <v>0</v>
          </cell>
        </row>
        <row r="55715">
          <cell r="C55715">
            <v>0</v>
          </cell>
          <cell r="D55715">
            <v>601000</v>
          </cell>
          <cell r="E55715">
            <v>1675900</v>
          </cell>
          <cell r="F55715">
            <v>10439</v>
          </cell>
          <cell r="G55715">
            <v>0</v>
          </cell>
          <cell r="H55715">
            <v>528750</v>
          </cell>
          <cell r="I55715">
            <v>1563700</v>
          </cell>
          <cell r="J55715">
            <v>108220</v>
          </cell>
          <cell r="K55715">
            <v>0</v>
          </cell>
          <cell r="L55715">
            <v>9928</v>
          </cell>
          <cell r="M55715">
            <v>0</v>
          </cell>
          <cell r="N55715">
            <v>0</v>
          </cell>
          <cell r="O55715">
            <v>0</v>
          </cell>
        </row>
        <row r="55716">
          <cell r="C55716">
            <v>0</v>
          </cell>
          <cell r="D55716">
            <v>0</v>
          </cell>
          <cell r="E55716">
            <v>0</v>
          </cell>
          <cell r="F55716">
            <v>129</v>
          </cell>
          <cell r="G55716">
            <v>0</v>
          </cell>
          <cell r="H55716">
            <v>0</v>
          </cell>
          <cell r="I55716">
            <v>0</v>
          </cell>
          <cell r="J55716">
            <v>0</v>
          </cell>
          <cell r="K55716">
            <v>0</v>
          </cell>
          <cell r="L55716">
            <v>0</v>
          </cell>
          <cell r="M55716">
            <v>0</v>
          </cell>
          <cell r="N55716">
            <v>0</v>
          </cell>
          <cell r="O55716">
            <v>0</v>
          </cell>
        </row>
        <row r="55717">
          <cell r="C55717">
            <v>0</v>
          </cell>
          <cell r="D55717">
            <v>185500</v>
          </cell>
          <cell r="E55717">
            <v>256700</v>
          </cell>
          <cell r="F55717">
            <v>13532</v>
          </cell>
          <cell r="G55717">
            <v>0</v>
          </cell>
          <cell r="H55717">
            <v>216000</v>
          </cell>
          <cell r="I55717">
            <v>228750</v>
          </cell>
          <cell r="J55717">
            <v>14785</v>
          </cell>
          <cell r="K55717">
            <v>0</v>
          </cell>
          <cell r="L55717">
            <v>12625</v>
          </cell>
          <cell r="M55717">
            <v>0</v>
          </cell>
          <cell r="N55717">
            <v>0</v>
          </cell>
          <cell r="O55717">
            <v>0</v>
          </cell>
        </row>
        <row r="55718">
          <cell r="C55718">
            <v>0</v>
          </cell>
          <cell r="D55718">
            <v>2514800</v>
          </cell>
          <cell r="E55718">
            <v>2422050</v>
          </cell>
          <cell r="F55718">
            <v>16673</v>
          </cell>
          <cell r="G55718">
            <v>0</v>
          </cell>
          <cell r="H55718">
            <v>1824000</v>
          </cell>
          <cell r="I55718">
            <v>3051625</v>
          </cell>
          <cell r="J55718">
            <v>98350</v>
          </cell>
          <cell r="K55718">
            <v>0</v>
          </cell>
          <cell r="L55718">
            <v>15671</v>
          </cell>
          <cell r="M55718">
            <v>0</v>
          </cell>
          <cell r="N55718">
            <v>0</v>
          </cell>
          <cell r="O55718">
            <v>0</v>
          </cell>
        </row>
        <row r="55719">
          <cell r="C55719">
            <v>0</v>
          </cell>
          <cell r="D55719">
            <v>405000</v>
          </cell>
          <cell r="E55719">
            <v>4413030</v>
          </cell>
          <cell r="F55719">
            <v>265171</v>
          </cell>
          <cell r="G55719">
            <v>0</v>
          </cell>
          <cell r="H55719">
            <v>681250</v>
          </cell>
          <cell r="I55719">
            <v>4280230</v>
          </cell>
          <cell r="J55719">
            <v>123300</v>
          </cell>
          <cell r="K55719">
            <v>0</v>
          </cell>
          <cell r="L55719">
            <v>56030</v>
          </cell>
          <cell r="M55719">
            <v>0</v>
          </cell>
          <cell r="N55719">
            <v>0</v>
          </cell>
          <cell r="O55719">
            <v>0</v>
          </cell>
        </row>
        <row r="55720">
          <cell r="C55720">
            <v>614000</v>
          </cell>
          <cell r="D55720">
            <v>1000600</v>
          </cell>
          <cell r="E55720">
            <v>1677650</v>
          </cell>
          <cell r="F55720">
            <v>349127</v>
          </cell>
          <cell r="G55720">
            <v>0</v>
          </cell>
          <cell r="H55720">
            <v>1758800</v>
          </cell>
          <cell r="I55720">
            <v>1758425</v>
          </cell>
          <cell r="J55720">
            <v>73300</v>
          </cell>
          <cell r="K55720">
            <v>0</v>
          </cell>
          <cell r="L55720">
            <v>14527</v>
          </cell>
          <cell r="M55720">
            <v>2200</v>
          </cell>
          <cell r="N55720">
            <v>5</v>
          </cell>
          <cell r="O55720">
            <v>0</v>
          </cell>
        </row>
        <row r="55721">
          <cell r="C55721">
            <v>100000</v>
          </cell>
          <cell r="D55721">
            <v>2394500</v>
          </cell>
          <cell r="E55721">
            <v>3306450</v>
          </cell>
          <cell r="F55721">
            <v>135622</v>
          </cell>
          <cell r="G55721">
            <v>0</v>
          </cell>
          <cell r="H55721">
            <v>2898300</v>
          </cell>
          <cell r="I55721">
            <v>2906200</v>
          </cell>
          <cell r="J55721">
            <v>151429</v>
          </cell>
          <cell r="K55721">
            <v>0</v>
          </cell>
          <cell r="L55721">
            <v>35049</v>
          </cell>
          <cell r="M55721">
            <v>0</v>
          </cell>
          <cell r="N55721">
            <v>0</v>
          </cell>
          <cell r="O55721">
            <v>0</v>
          </cell>
        </row>
        <row r="55722">
          <cell r="C55722">
            <v>0</v>
          </cell>
          <cell r="D55722">
            <v>0</v>
          </cell>
          <cell r="E55722">
            <v>0</v>
          </cell>
          <cell r="F55722">
            <v>52</v>
          </cell>
          <cell r="G55722">
            <v>0</v>
          </cell>
          <cell r="H55722">
            <v>0</v>
          </cell>
          <cell r="I55722">
            <v>0</v>
          </cell>
          <cell r="J55722">
            <v>0</v>
          </cell>
          <cell r="K55722">
            <v>0</v>
          </cell>
          <cell r="L55722">
            <v>52</v>
          </cell>
          <cell r="M55722">
            <v>0</v>
          </cell>
          <cell r="N55722">
            <v>0</v>
          </cell>
          <cell r="O55722">
            <v>0</v>
          </cell>
        </row>
        <row r="55723">
          <cell r="C55723">
            <v>0</v>
          </cell>
          <cell r="D55723">
            <v>5000</v>
          </cell>
          <cell r="E55723">
            <v>612850</v>
          </cell>
          <cell r="F55723">
            <v>9806</v>
          </cell>
          <cell r="G55723">
            <v>0</v>
          </cell>
          <cell r="H55723">
            <v>102500</v>
          </cell>
          <cell r="I55723">
            <v>322750</v>
          </cell>
          <cell r="J55723">
            <v>201998</v>
          </cell>
          <cell r="K55723">
            <v>0</v>
          </cell>
          <cell r="L55723">
            <v>9487</v>
          </cell>
          <cell r="M55723">
            <v>0</v>
          </cell>
          <cell r="N55723">
            <v>0</v>
          </cell>
          <cell r="O55723">
            <v>0</v>
          </cell>
        </row>
        <row r="55724">
          <cell r="C55724">
            <v>0</v>
          </cell>
          <cell r="D55724">
            <v>0</v>
          </cell>
          <cell r="E55724">
            <v>1000</v>
          </cell>
          <cell r="F55724">
            <v>26</v>
          </cell>
          <cell r="G55724">
            <v>0</v>
          </cell>
          <cell r="H55724">
            <v>0</v>
          </cell>
          <cell r="I55724">
            <v>900</v>
          </cell>
          <cell r="J55724">
            <v>0</v>
          </cell>
          <cell r="K55724">
            <v>0</v>
          </cell>
          <cell r="L55724">
            <v>0</v>
          </cell>
          <cell r="M55724">
            <v>0</v>
          </cell>
          <cell r="N55724">
            <v>0</v>
          </cell>
          <cell r="O55724">
            <v>0</v>
          </cell>
        </row>
        <row r="55725">
          <cell r="C55725">
            <v>0</v>
          </cell>
          <cell r="D55725">
            <v>324200</v>
          </cell>
          <cell r="E55725">
            <v>271750</v>
          </cell>
          <cell r="F55725">
            <v>41849</v>
          </cell>
          <cell r="G55725">
            <v>0</v>
          </cell>
          <cell r="H55725">
            <v>83100</v>
          </cell>
          <cell r="I55725">
            <v>450950</v>
          </cell>
          <cell r="J55725">
            <v>48800</v>
          </cell>
          <cell r="K55725">
            <v>0</v>
          </cell>
          <cell r="L55725">
            <v>10531</v>
          </cell>
          <cell r="M55725">
            <v>0</v>
          </cell>
          <cell r="N55725">
            <v>0</v>
          </cell>
          <cell r="O55725">
            <v>0</v>
          </cell>
        </row>
        <row r="55726">
          <cell r="C55726">
            <v>0</v>
          </cell>
          <cell r="D55726">
            <v>0</v>
          </cell>
          <cell r="E55726">
            <v>0</v>
          </cell>
          <cell r="F55726">
            <v>1751</v>
          </cell>
          <cell r="G55726">
            <v>0</v>
          </cell>
          <cell r="H55726">
            <v>0</v>
          </cell>
          <cell r="I55726">
            <v>1800</v>
          </cell>
          <cell r="J55726">
            <v>500</v>
          </cell>
          <cell r="K55726">
            <v>0</v>
          </cell>
          <cell r="L55726">
            <v>716</v>
          </cell>
          <cell r="M55726">
            <v>0</v>
          </cell>
          <cell r="N55726">
            <v>0</v>
          </cell>
          <cell r="O55726">
            <v>0</v>
          </cell>
        </row>
        <row r="55727">
          <cell r="C55727">
            <v>0</v>
          </cell>
          <cell r="D55727">
            <v>0</v>
          </cell>
          <cell r="E55727">
            <v>0</v>
          </cell>
          <cell r="F55727">
            <v>1058</v>
          </cell>
          <cell r="G55727">
            <v>0</v>
          </cell>
          <cell r="H55727">
            <v>0</v>
          </cell>
          <cell r="I55727">
            <v>0</v>
          </cell>
          <cell r="J55727">
            <v>0</v>
          </cell>
          <cell r="K55727">
            <v>0</v>
          </cell>
          <cell r="L55727">
            <v>1061</v>
          </cell>
          <cell r="M55727">
            <v>0</v>
          </cell>
          <cell r="N55727">
            <v>0</v>
          </cell>
          <cell r="O55727">
            <v>0</v>
          </cell>
        </row>
        <row r="55728">
          <cell r="C55728">
            <v>0</v>
          </cell>
          <cell r="D55728">
            <v>624900</v>
          </cell>
          <cell r="E55728">
            <v>3789900</v>
          </cell>
          <cell r="F55728">
            <v>1136574</v>
          </cell>
          <cell r="G55728">
            <v>0</v>
          </cell>
          <cell r="H55728">
            <v>2739000</v>
          </cell>
          <cell r="I55728">
            <v>2788100</v>
          </cell>
          <cell r="J55728">
            <v>166200</v>
          </cell>
          <cell r="K55728">
            <v>0</v>
          </cell>
          <cell r="L55728">
            <v>46500</v>
          </cell>
          <cell r="M55728">
            <v>0</v>
          </cell>
          <cell r="N55728">
            <v>0</v>
          </cell>
          <cell r="O55728">
            <v>0</v>
          </cell>
        </row>
        <row r="55729">
          <cell r="C55729">
            <v>0</v>
          </cell>
          <cell r="D55729">
            <v>270200</v>
          </cell>
          <cell r="E55729">
            <v>1742450</v>
          </cell>
          <cell r="F55729">
            <v>11758</v>
          </cell>
          <cell r="G55729">
            <v>0</v>
          </cell>
          <cell r="H55729">
            <v>1618500</v>
          </cell>
          <cell r="I55729">
            <v>530750</v>
          </cell>
          <cell r="J55729">
            <v>7100</v>
          </cell>
          <cell r="K55729">
            <v>0</v>
          </cell>
          <cell r="L55729">
            <v>11522</v>
          </cell>
          <cell r="M55729">
            <v>0</v>
          </cell>
          <cell r="N55729">
            <v>0</v>
          </cell>
          <cell r="O55729">
            <v>0</v>
          </cell>
        </row>
        <row r="55730">
          <cell r="C55730">
            <v>0</v>
          </cell>
          <cell r="D55730">
            <v>418300</v>
          </cell>
          <cell r="E55730">
            <v>899060</v>
          </cell>
          <cell r="F55730">
            <v>29387</v>
          </cell>
          <cell r="G55730">
            <v>0</v>
          </cell>
          <cell r="H55730">
            <v>574200</v>
          </cell>
          <cell r="I55730">
            <v>726600</v>
          </cell>
          <cell r="J55730">
            <v>53650</v>
          </cell>
          <cell r="K55730">
            <v>0</v>
          </cell>
          <cell r="L55730">
            <v>27507</v>
          </cell>
          <cell r="M55730">
            <v>0</v>
          </cell>
          <cell r="N55730">
            <v>0</v>
          </cell>
          <cell r="O55730">
            <v>0</v>
          </cell>
        </row>
        <row r="55731">
          <cell r="C55731">
            <v>0</v>
          </cell>
          <cell r="D55731">
            <v>0</v>
          </cell>
          <cell r="E55731">
            <v>0</v>
          </cell>
          <cell r="F55731">
            <v>848</v>
          </cell>
          <cell r="G55731">
            <v>0</v>
          </cell>
          <cell r="H55731">
            <v>0</v>
          </cell>
          <cell r="I55731">
            <v>0</v>
          </cell>
          <cell r="J55731">
            <v>600</v>
          </cell>
          <cell r="K55731">
            <v>0</v>
          </cell>
          <cell r="L55731">
            <v>760</v>
          </cell>
          <cell r="M55731">
            <v>0</v>
          </cell>
          <cell r="N55731">
            <v>0</v>
          </cell>
          <cell r="O55731">
            <v>0</v>
          </cell>
        </row>
        <row r="55732">
          <cell r="C55732">
            <v>0</v>
          </cell>
          <cell r="D55732">
            <v>558550</v>
          </cell>
          <cell r="E55732">
            <v>1084800</v>
          </cell>
          <cell r="F55732">
            <v>11146</v>
          </cell>
          <cell r="G55732">
            <v>0</v>
          </cell>
          <cell r="H55732">
            <v>688700</v>
          </cell>
          <cell r="I55732">
            <v>889585</v>
          </cell>
          <cell r="J55732">
            <v>58510</v>
          </cell>
          <cell r="K55732">
            <v>0</v>
          </cell>
          <cell r="L55732">
            <v>5325</v>
          </cell>
          <cell r="M55732">
            <v>0</v>
          </cell>
          <cell r="N55732">
            <v>0</v>
          </cell>
          <cell r="O55732">
            <v>0</v>
          </cell>
        </row>
        <row r="55733">
          <cell r="C55733">
            <v>0</v>
          </cell>
          <cell r="D55733">
            <v>681000</v>
          </cell>
          <cell r="E55733">
            <v>1995250</v>
          </cell>
          <cell r="F55733">
            <v>27951</v>
          </cell>
          <cell r="G55733">
            <v>0</v>
          </cell>
          <cell r="H55733">
            <v>835000</v>
          </cell>
          <cell r="I55733">
            <v>1702300</v>
          </cell>
          <cell r="J55733">
            <v>159879</v>
          </cell>
          <cell r="K55733">
            <v>0</v>
          </cell>
          <cell r="L55733">
            <v>26879</v>
          </cell>
          <cell r="M55733">
            <v>0</v>
          </cell>
          <cell r="N55733">
            <v>0</v>
          </cell>
          <cell r="O55733">
            <v>0</v>
          </cell>
        </row>
        <row r="55734">
          <cell r="C55734">
            <v>0</v>
          </cell>
          <cell r="D55734">
            <v>17000</v>
          </cell>
          <cell r="E55734">
            <v>66350</v>
          </cell>
          <cell r="F55734">
            <v>2277</v>
          </cell>
          <cell r="G55734">
            <v>0</v>
          </cell>
          <cell r="H55734">
            <v>5000</v>
          </cell>
          <cell r="I55734">
            <v>40800</v>
          </cell>
          <cell r="J55734">
            <v>42650</v>
          </cell>
          <cell r="K55734">
            <v>0</v>
          </cell>
          <cell r="L55734">
            <v>2253</v>
          </cell>
          <cell r="M55734">
            <v>0</v>
          </cell>
          <cell r="N55734">
            <v>0</v>
          </cell>
          <cell r="O55734">
            <v>0</v>
          </cell>
        </row>
        <row r="55735">
          <cell r="C55735">
            <v>0</v>
          </cell>
          <cell r="D55735">
            <v>287800</v>
          </cell>
          <cell r="E55735">
            <v>6724100</v>
          </cell>
          <cell r="F55735">
            <v>57874</v>
          </cell>
          <cell r="G55735">
            <v>0</v>
          </cell>
          <cell r="H55735">
            <v>4982700</v>
          </cell>
          <cell r="I55735">
            <v>1561350</v>
          </cell>
          <cell r="J55735">
            <v>301430</v>
          </cell>
          <cell r="K55735">
            <v>0</v>
          </cell>
          <cell r="L55735">
            <v>37709</v>
          </cell>
          <cell r="M55735">
            <v>0</v>
          </cell>
          <cell r="N55735">
            <v>0</v>
          </cell>
          <cell r="O55735">
            <v>0</v>
          </cell>
        </row>
        <row r="55736">
          <cell r="C55736">
            <v>0</v>
          </cell>
          <cell r="D55736">
            <v>316000</v>
          </cell>
          <cell r="E55736">
            <v>760050</v>
          </cell>
          <cell r="F55736">
            <v>35663</v>
          </cell>
          <cell r="G55736">
            <v>0</v>
          </cell>
          <cell r="H55736">
            <v>546600</v>
          </cell>
          <cell r="I55736">
            <v>475350</v>
          </cell>
          <cell r="J55736">
            <v>62700</v>
          </cell>
          <cell r="K55736">
            <v>0</v>
          </cell>
          <cell r="L55736">
            <v>24891</v>
          </cell>
          <cell r="M55736">
            <v>0</v>
          </cell>
          <cell r="N55736">
            <v>0</v>
          </cell>
          <cell r="O55736">
            <v>0</v>
          </cell>
        </row>
        <row r="55737">
          <cell r="C55737">
            <v>0</v>
          </cell>
          <cell r="D55737">
            <v>0</v>
          </cell>
          <cell r="E55737">
            <v>119400</v>
          </cell>
          <cell r="F55737">
            <v>3959</v>
          </cell>
          <cell r="G55737">
            <v>0</v>
          </cell>
          <cell r="H55737">
            <v>0</v>
          </cell>
          <cell r="I55737">
            <v>129374</v>
          </cell>
          <cell r="J55737">
            <v>2100</v>
          </cell>
          <cell r="K55737">
            <v>0</v>
          </cell>
          <cell r="L55737">
            <v>3403</v>
          </cell>
          <cell r="M55737">
            <v>0</v>
          </cell>
          <cell r="N55737">
            <v>0</v>
          </cell>
          <cell r="O55737">
            <v>0</v>
          </cell>
        </row>
        <row r="55738">
          <cell r="C55738">
            <v>0</v>
          </cell>
          <cell r="D55738">
            <v>57000</v>
          </cell>
          <cell r="E55738">
            <v>779300</v>
          </cell>
          <cell r="F55738">
            <v>16451</v>
          </cell>
          <cell r="G55738">
            <v>0</v>
          </cell>
          <cell r="H55738">
            <v>603000</v>
          </cell>
          <cell r="I55738">
            <v>219840</v>
          </cell>
          <cell r="J55738">
            <v>25330</v>
          </cell>
          <cell r="K55738">
            <v>0</v>
          </cell>
          <cell r="L55738">
            <v>16029</v>
          </cell>
          <cell r="M55738">
            <v>0</v>
          </cell>
          <cell r="N55738">
            <v>0</v>
          </cell>
          <cell r="O55738">
            <v>0</v>
          </cell>
        </row>
        <row r="55739">
          <cell r="C55739">
            <v>0</v>
          </cell>
          <cell r="D55739">
            <v>208000</v>
          </cell>
          <cell r="E55739">
            <v>1742880</v>
          </cell>
          <cell r="F55739">
            <v>18478</v>
          </cell>
          <cell r="G55739">
            <v>0</v>
          </cell>
          <cell r="H55739">
            <v>765275</v>
          </cell>
          <cell r="I55739">
            <v>1119337</v>
          </cell>
          <cell r="J55739">
            <v>106222</v>
          </cell>
          <cell r="K55739">
            <v>0</v>
          </cell>
          <cell r="L55739">
            <v>17212</v>
          </cell>
          <cell r="M55739">
            <v>0</v>
          </cell>
          <cell r="N55739">
            <v>0</v>
          </cell>
          <cell r="O55739">
            <v>0</v>
          </cell>
        </row>
        <row r="55740">
          <cell r="C55740">
            <v>0</v>
          </cell>
          <cell r="D55740">
            <v>34000</v>
          </cell>
          <cell r="E55740">
            <v>353550</v>
          </cell>
          <cell r="F55740">
            <v>5878</v>
          </cell>
          <cell r="G55740">
            <v>0</v>
          </cell>
          <cell r="H55740">
            <v>13500</v>
          </cell>
          <cell r="I55740">
            <v>321670</v>
          </cell>
          <cell r="J55740">
            <v>60950</v>
          </cell>
          <cell r="K55740">
            <v>0</v>
          </cell>
          <cell r="L55740">
            <v>5696</v>
          </cell>
          <cell r="M55740">
            <v>0</v>
          </cell>
          <cell r="N55740">
            <v>0</v>
          </cell>
          <cell r="O55740">
            <v>0</v>
          </cell>
        </row>
        <row r="55741">
          <cell r="C55741">
            <v>0</v>
          </cell>
          <cell r="D55741">
            <v>72000</v>
          </cell>
          <cell r="E55741">
            <v>280050</v>
          </cell>
          <cell r="F55741">
            <v>7415</v>
          </cell>
          <cell r="G55741">
            <v>0</v>
          </cell>
          <cell r="H55741">
            <v>62000</v>
          </cell>
          <cell r="I55741">
            <v>274050</v>
          </cell>
          <cell r="J55741">
            <v>35155</v>
          </cell>
          <cell r="K55741">
            <v>0</v>
          </cell>
          <cell r="L55741">
            <v>7160</v>
          </cell>
          <cell r="M55741">
            <v>0</v>
          </cell>
          <cell r="N55741">
            <v>0</v>
          </cell>
          <cell r="O55741">
            <v>0</v>
          </cell>
        </row>
        <row r="55742">
          <cell r="C55742">
            <v>0</v>
          </cell>
          <cell r="D55742">
            <v>217000</v>
          </cell>
          <cell r="E55742">
            <v>11000</v>
          </cell>
          <cell r="F55742">
            <v>3882</v>
          </cell>
          <cell r="G55742">
            <v>0</v>
          </cell>
          <cell r="H55742">
            <v>1000</v>
          </cell>
          <cell r="I55742">
            <v>95700</v>
          </cell>
          <cell r="J55742">
            <v>134920</v>
          </cell>
          <cell r="K55742">
            <v>0</v>
          </cell>
          <cell r="L55742">
            <v>3402</v>
          </cell>
          <cell r="M55742">
            <v>0</v>
          </cell>
          <cell r="N55742">
            <v>0</v>
          </cell>
          <cell r="O55742">
            <v>0</v>
          </cell>
        </row>
        <row r="55743">
          <cell r="C55743">
            <v>0</v>
          </cell>
          <cell r="D55743">
            <v>10000</v>
          </cell>
          <cell r="E55743">
            <v>100000</v>
          </cell>
          <cell r="F55743">
            <v>567</v>
          </cell>
          <cell r="G55743">
            <v>0</v>
          </cell>
          <cell r="H55743">
            <v>47000</v>
          </cell>
          <cell r="I55743">
            <v>40750</v>
          </cell>
          <cell r="J55743">
            <v>2400</v>
          </cell>
          <cell r="K55743">
            <v>0</v>
          </cell>
          <cell r="L55743">
            <v>503</v>
          </cell>
          <cell r="M55743">
            <v>0</v>
          </cell>
          <cell r="N55743">
            <v>0</v>
          </cell>
          <cell r="O55743">
            <v>0</v>
          </cell>
        </row>
        <row r="55744">
          <cell r="C55744">
            <v>0</v>
          </cell>
          <cell r="D55744">
            <v>228250</v>
          </cell>
          <cell r="E55744">
            <v>572200</v>
          </cell>
          <cell r="F55744">
            <v>14497</v>
          </cell>
          <cell r="G55744">
            <v>0</v>
          </cell>
          <cell r="H55744">
            <v>360650</v>
          </cell>
          <cell r="I55744">
            <v>420850</v>
          </cell>
          <cell r="J55744">
            <v>54270</v>
          </cell>
          <cell r="K55744">
            <v>0</v>
          </cell>
          <cell r="L55744">
            <v>14093</v>
          </cell>
          <cell r="M55744">
            <v>0</v>
          </cell>
          <cell r="N55744">
            <v>0</v>
          </cell>
          <cell r="O55744">
            <v>0</v>
          </cell>
        </row>
        <row r="55745">
          <cell r="C55745">
            <v>0</v>
          </cell>
          <cell r="D55745">
            <v>681450</v>
          </cell>
          <cell r="E55745">
            <v>624700</v>
          </cell>
          <cell r="F55745">
            <v>0</v>
          </cell>
          <cell r="G55745">
            <v>0</v>
          </cell>
          <cell r="H55745">
            <v>257000</v>
          </cell>
          <cell r="I55745">
            <v>989450</v>
          </cell>
          <cell r="J55745">
            <v>56300</v>
          </cell>
          <cell r="K55745">
            <v>0</v>
          </cell>
          <cell r="L55745">
            <v>0</v>
          </cell>
          <cell r="M55745">
            <v>0</v>
          </cell>
          <cell r="N55745">
            <v>0</v>
          </cell>
          <cell r="O55745">
            <v>0</v>
          </cell>
        </row>
        <row r="55746">
          <cell r="C55746">
            <v>0</v>
          </cell>
          <cell r="D55746">
            <v>617200</v>
          </cell>
          <cell r="E55746">
            <v>770950</v>
          </cell>
          <cell r="F55746">
            <v>18195</v>
          </cell>
          <cell r="G55746">
            <v>0</v>
          </cell>
          <cell r="H55746">
            <v>135600</v>
          </cell>
          <cell r="I55746">
            <v>1219650</v>
          </cell>
          <cell r="J55746">
            <v>32750</v>
          </cell>
          <cell r="K55746">
            <v>0</v>
          </cell>
          <cell r="L55746">
            <v>17445</v>
          </cell>
          <cell r="M55746">
            <v>0</v>
          </cell>
          <cell r="N55746">
            <v>0</v>
          </cell>
          <cell r="O55746">
            <v>0</v>
          </cell>
        </row>
        <row r="55747">
          <cell r="C55747">
            <v>0</v>
          </cell>
          <cell r="D55747">
            <v>7521800</v>
          </cell>
          <cell r="E55747">
            <v>13000</v>
          </cell>
          <cell r="F55747">
            <v>6409</v>
          </cell>
          <cell r="G55747">
            <v>0</v>
          </cell>
          <cell r="H55747">
            <v>147978</v>
          </cell>
          <cell r="I55747">
            <v>7391800</v>
          </cell>
          <cell r="J55747">
            <v>0</v>
          </cell>
          <cell r="K55747">
            <v>0</v>
          </cell>
          <cell r="L55747">
            <v>4862</v>
          </cell>
          <cell r="M55747">
            <v>0</v>
          </cell>
          <cell r="N55747">
            <v>0</v>
          </cell>
          <cell r="O55747">
            <v>0</v>
          </cell>
        </row>
        <row r="55748">
          <cell r="C55748">
            <v>0</v>
          </cell>
          <cell r="D55748">
            <v>408250</v>
          </cell>
          <cell r="E55748">
            <v>574000</v>
          </cell>
          <cell r="F55748">
            <v>21289</v>
          </cell>
          <cell r="G55748">
            <v>0</v>
          </cell>
          <cell r="H55748">
            <v>0</v>
          </cell>
          <cell r="I55748">
            <v>987260</v>
          </cell>
          <cell r="J55748">
            <v>15900</v>
          </cell>
          <cell r="K55748">
            <v>0</v>
          </cell>
          <cell r="L55748">
            <v>20912</v>
          </cell>
          <cell r="M55748">
            <v>0</v>
          </cell>
          <cell r="N55748">
            <v>0</v>
          </cell>
          <cell r="O55748">
            <v>0</v>
          </cell>
        </row>
        <row r="55749">
          <cell r="C55749">
            <v>0</v>
          </cell>
          <cell r="D55749">
            <v>14246250</v>
          </cell>
          <cell r="E55749">
            <v>5202468</v>
          </cell>
          <cell r="F55749">
            <v>90084</v>
          </cell>
          <cell r="G55749">
            <v>0</v>
          </cell>
          <cell r="H55749">
            <v>6987750</v>
          </cell>
          <cell r="I55749">
            <v>12365390</v>
          </cell>
          <cell r="J55749">
            <v>48700</v>
          </cell>
          <cell r="K55749">
            <v>0</v>
          </cell>
          <cell r="L55749">
            <v>87980</v>
          </cell>
          <cell r="M55749">
            <v>0</v>
          </cell>
          <cell r="N55749">
            <v>0</v>
          </cell>
          <cell r="O55749">
            <v>0</v>
          </cell>
        </row>
        <row r="55750">
          <cell r="C55750">
            <v>0</v>
          </cell>
          <cell r="D55750">
            <v>4491500</v>
          </cell>
          <cell r="E55750">
            <v>286000</v>
          </cell>
          <cell r="F55750">
            <v>2470092</v>
          </cell>
          <cell r="G55750">
            <v>0</v>
          </cell>
          <cell r="H55750">
            <v>1888237</v>
          </cell>
          <cell r="I55750">
            <v>5346800</v>
          </cell>
          <cell r="J55750">
            <v>6550</v>
          </cell>
          <cell r="K55750">
            <v>0</v>
          </cell>
          <cell r="L55750">
            <v>9286</v>
          </cell>
          <cell r="M55750">
            <v>0</v>
          </cell>
          <cell r="N55750">
            <v>0</v>
          </cell>
          <cell r="O55750">
            <v>0</v>
          </cell>
        </row>
        <row r="55751">
          <cell r="C55751">
            <v>0</v>
          </cell>
          <cell r="D55751">
            <v>0</v>
          </cell>
          <cell r="E55751">
            <v>38000</v>
          </cell>
          <cell r="F55751">
            <v>582</v>
          </cell>
          <cell r="G55751">
            <v>0</v>
          </cell>
          <cell r="H55751">
            <v>21000</v>
          </cell>
          <cell r="I55751">
            <v>4600</v>
          </cell>
          <cell r="J55751">
            <v>12980</v>
          </cell>
          <cell r="K55751">
            <v>0</v>
          </cell>
          <cell r="L55751">
            <v>584</v>
          </cell>
          <cell r="M55751">
            <v>0</v>
          </cell>
          <cell r="N55751">
            <v>0</v>
          </cell>
          <cell r="O55751">
            <v>0</v>
          </cell>
        </row>
        <row r="55752">
          <cell r="C55752">
            <v>0</v>
          </cell>
          <cell r="D55752">
            <v>17973650</v>
          </cell>
          <cell r="E55752">
            <v>2078150</v>
          </cell>
          <cell r="F55752">
            <v>42772</v>
          </cell>
          <cell r="G55752">
            <v>0</v>
          </cell>
          <cell r="H55752">
            <v>13278650</v>
          </cell>
          <cell r="I55752">
            <v>6815530</v>
          </cell>
          <cell r="J55752">
            <v>9250</v>
          </cell>
          <cell r="K55752">
            <v>0</v>
          </cell>
          <cell r="L55752">
            <v>40931</v>
          </cell>
          <cell r="M55752">
            <v>0</v>
          </cell>
          <cell r="N55752">
            <v>0</v>
          </cell>
          <cell r="O55752">
            <v>0</v>
          </cell>
        </row>
        <row r="55753">
          <cell r="C55753">
            <v>0</v>
          </cell>
          <cell r="D55753">
            <v>5000</v>
          </cell>
          <cell r="E55753">
            <v>0</v>
          </cell>
          <cell r="F55753">
            <v>378984</v>
          </cell>
          <cell r="G55753">
            <v>0</v>
          </cell>
          <cell r="H55753">
            <v>378966</v>
          </cell>
          <cell r="I55753">
            <v>5000</v>
          </cell>
          <cell r="J55753">
            <v>0</v>
          </cell>
          <cell r="K55753">
            <v>0</v>
          </cell>
          <cell r="L55753">
            <v>1666</v>
          </cell>
          <cell r="M55753">
            <v>0</v>
          </cell>
          <cell r="N55753">
            <v>0</v>
          </cell>
          <cell r="O55753">
            <v>0</v>
          </cell>
        </row>
        <row r="55754">
          <cell r="C55754">
            <v>0</v>
          </cell>
          <cell r="D55754">
            <v>4340500</v>
          </cell>
          <cell r="E55754">
            <v>7365000</v>
          </cell>
          <cell r="F55754">
            <v>88912</v>
          </cell>
          <cell r="G55754">
            <v>0</v>
          </cell>
          <cell r="H55754">
            <v>4500000</v>
          </cell>
          <cell r="I55754">
            <v>7098420</v>
          </cell>
          <cell r="J55754">
            <v>50340</v>
          </cell>
          <cell r="K55754">
            <v>0</v>
          </cell>
          <cell r="L55754">
            <v>82583</v>
          </cell>
          <cell r="M55754">
            <v>0</v>
          </cell>
          <cell r="N55754">
            <v>0</v>
          </cell>
          <cell r="O55754">
            <v>0</v>
          </cell>
        </row>
        <row r="55755">
          <cell r="C55755">
            <v>0</v>
          </cell>
          <cell r="D55755">
            <v>86000</v>
          </cell>
          <cell r="E55755">
            <v>1034300</v>
          </cell>
          <cell r="F55755">
            <v>15808</v>
          </cell>
          <cell r="G55755">
            <v>0</v>
          </cell>
          <cell r="H55755">
            <v>234000</v>
          </cell>
          <cell r="I55755">
            <v>887900</v>
          </cell>
          <cell r="J55755">
            <v>41730</v>
          </cell>
          <cell r="K55755">
            <v>0</v>
          </cell>
          <cell r="L55755">
            <v>15247</v>
          </cell>
          <cell r="M55755">
            <v>0</v>
          </cell>
          <cell r="N55755">
            <v>0</v>
          </cell>
          <cell r="O55755">
            <v>0</v>
          </cell>
        </row>
        <row r="55756">
          <cell r="C55756">
            <v>0</v>
          </cell>
          <cell r="D55756">
            <v>1897500</v>
          </cell>
          <cell r="E55756">
            <v>4779500</v>
          </cell>
          <cell r="F55756">
            <v>50689</v>
          </cell>
          <cell r="G55756">
            <v>0</v>
          </cell>
          <cell r="H55756">
            <v>1347500</v>
          </cell>
          <cell r="I55756">
            <v>5213025</v>
          </cell>
          <cell r="J55756">
            <v>142560</v>
          </cell>
          <cell r="K55756">
            <v>0</v>
          </cell>
          <cell r="L55756">
            <v>49515</v>
          </cell>
          <cell r="M55756">
            <v>4500</v>
          </cell>
          <cell r="N55756">
            <v>7</v>
          </cell>
          <cell r="O55756">
            <v>0</v>
          </cell>
        </row>
        <row r="55757">
          <cell r="C55757">
            <v>0</v>
          </cell>
          <cell r="D55757">
            <v>13603000</v>
          </cell>
          <cell r="E55757">
            <v>3793050</v>
          </cell>
          <cell r="F55757">
            <v>80112</v>
          </cell>
          <cell r="G55757">
            <v>0</v>
          </cell>
          <cell r="H55757">
            <v>3938000</v>
          </cell>
          <cell r="I55757">
            <v>13409580</v>
          </cell>
          <cell r="J55757">
            <v>113127</v>
          </cell>
          <cell r="K55757">
            <v>0</v>
          </cell>
          <cell r="L55757">
            <v>71150</v>
          </cell>
          <cell r="M55757">
            <v>0</v>
          </cell>
          <cell r="N55757">
            <v>0</v>
          </cell>
          <cell r="O55757">
            <v>0</v>
          </cell>
        </row>
        <row r="55758">
          <cell r="C55758">
            <v>0</v>
          </cell>
          <cell r="D55758">
            <v>281576</v>
          </cell>
          <cell r="E55758">
            <v>1404350</v>
          </cell>
          <cell r="F55758">
            <v>1222</v>
          </cell>
          <cell r="G55758">
            <v>0</v>
          </cell>
          <cell r="H55758">
            <v>798176</v>
          </cell>
          <cell r="I55758">
            <v>866225</v>
          </cell>
          <cell r="J55758">
            <v>36050</v>
          </cell>
          <cell r="K55758">
            <v>0</v>
          </cell>
          <cell r="L55758">
            <v>1175</v>
          </cell>
          <cell r="M55758">
            <v>0</v>
          </cell>
          <cell r="N55758">
            <v>0</v>
          </cell>
          <cell r="O55758">
            <v>0</v>
          </cell>
        </row>
        <row r="55759">
          <cell r="C55759">
            <v>0</v>
          </cell>
          <cell r="D55759">
            <v>379035</v>
          </cell>
          <cell r="E55759">
            <v>552590</v>
          </cell>
          <cell r="F55759">
            <v>0</v>
          </cell>
          <cell r="G55759">
            <v>0</v>
          </cell>
          <cell r="H55759">
            <v>70000</v>
          </cell>
          <cell r="I55759">
            <v>469750</v>
          </cell>
          <cell r="J55759">
            <v>14730</v>
          </cell>
          <cell r="K55759">
            <v>0</v>
          </cell>
          <cell r="L55759">
            <v>0</v>
          </cell>
          <cell r="M55759">
            <v>0</v>
          </cell>
          <cell r="N55759">
            <v>0</v>
          </cell>
          <cell r="O55759">
            <v>0</v>
          </cell>
        </row>
        <row r="55760">
          <cell r="C55760">
            <v>0</v>
          </cell>
          <cell r="D55760">
            <v>5000</v>
          </cell>
          <cell r="E55760">
            <v>176400</v>
          </cell>
          <cell r="F55760">
            <v>493</v>
          </cell>
          <cell r="G55760">
            <v>0</v>
          </cell>
          <cell r="H55760">
            <v>500</v>
          </cell>
          <cell r="I55760">
            <v>172234</v>
          </cell>
          <cell r="J55760">
            <v>8340</v>
          </cell>
          <cell r="K55760">
            <v>0</v>
          </cell>
          <cell r="L55760">
            <v>454</v>
          </cell>
          <cell r="M55760">
            <v>0</v>
          </cell>
          <cell r="N55760">
            <v>0</v>
          </cell>
          <cell r="O55760">
            <v>0</v>
          </cell>
        </row>
        <row r="55761">
          <cell r="C55761">
            <v>0</v>
          </cell>
          <cell r="D55761">
            <v>18708</v>
          </cell>
          <cell r="E55761">
            <v>383250</v>
          </cell>
          <cell r="F55761">
            <v>0</v>
          </cell>
          <cell r="G55761">
            <v>0</v>
          </cell>
          <cell r="H55761">
            <v>0</v>
          </cell>
          <cell r="I55761">
            <v>274950</v>
          </cell>
          <cell r="J55761">
            <v>15350</v>
          </cell>
          <cell r="K55761">
            <v>0</v>
          </cell>
          <cell r="L55761">
            <v>0</v>
          </cell>
          <cell r="M55761">
            <v>0</v>
          </cell>
          <cell r="N55761">
            <v>0</v>
          </cell>
          <cell r="O55761">
            <v>0</v>
          </cell>
        </row>
        <row r="55762">
          <cell r="C55762">
            <v>0</v>
          </cell>
          <cell r="D55762">
            <v>181000</v>
          </cell>
          <cell r="E55762">
            <v>690720</v>
          </cell>
          <cell r="F55762">
            <v>1129</v>
          </cell>
          <cell r="G55762">
            <v>0</v>
          </cell>
          <cell r="H55762">
            <v>252000</v>
          </cell>
          <cell r="I55762">
            <v>480550</v>
          </cell>
          <cell r="J55762">
            <v>100630</v>
          </cell>
          <cell r="K55762">
            <v>0</v>
          </cell>
          <cell r="L55762">
            <v>1053</v>
          </cell>
          <cell r="M55762">
            <v>0</v>
          </cell>
          <cell r="N55762">
            <v>0</v>
          </cell>
          <cell r="O55762">
            <v>0</v>
          </cell>
        </row>
        <row r="55763">
          <cell r="C55763">
            <v>0</v>
          </cell>
          <cell r="D55763">
            <v>180000</v>
          </cell>
          <cell r="E55763">
            <v>833700</v>
          </cell>
          <cell r="F55763">
            <v>446</v>
          </cell>
          <cell r="G55763">
            <v>0</v>
          </cell>
          <cell r="H55763">
            <v>590600</v>
          </cell>
          <cell r="I55763">
            <v>388455</v>
          </cell>
          <cell r="J55763">
            <v>20142</v>
          </cell>
          <cell r="K55763">
            <v>0</v>
          </cell>
          <cell r="L55763">
            <v>448</v>
          </cell>
          <cell r="M55763">
            <v>0</v>
          </cell>
          <cell r="N55763">
            <v>0</v>
          </cell>
          <cell r="O55763">
            <v>0</v>
          </cell>
        </row>
        <row r="55764">
          <cell r="C55764">
            <v>0</v>
          </cell>
          <cell r="D55764">
            <v>95000</v>
          </cell>
          <cell r="E55764">
            <v>494770</v>
          </cell>
          <cell r="F55764">
            <v>0</v>
          </cell>
          <cell r="G55764">
            <v>0</v>
          </cell>
          <cell r="H55764">
            <v>170000</v>
          </cell>
          <cell r="I55764">
            <v>387929</v>
          </cell>
          <cell r="J55764">
            <v>23410</v>
          </cell>
          <cell r="K55764">
            <v>0</v>
          </cell>
          <cell r="L55764">
            <v>0</v>
          </cell>
          <cell r="M55764">
            <v>0</v>
          </cell>
          <cell r="N55764">
            <v>0</v>
          </cell>
          <cell r="O55764">
            <v>0</v>
          </cell>
        </row>
        <row r="55765">
          <cell r="C55765">
            <v>0</v>
          </cell>
          <cell r="D55765">
            <v>50000</v>
          </cell>
          <cell r="E55765">
            <v>94600</v>
          </cell>
          <cell r="F55765">
            <v>0</v>
          </cell>
          <cell r="G55765">
            <v>0</v>
          </cell>
          <cell r="H55765">
            <v>50000</v>
          </cell>
          <cell r="I55765">
            <v>40610</v>
          </cell>
          <cell r="J55765">
            <v>2150</v>
          </cell>
          <cell r="K55765">
            <v>0</v>
          </cell>
          <cell r="L55765">
            <v>0</v>
          </cell>
          <cell r="M55765">
            <v>0</v>
          </cell>
          <cell r="N55765">
            <v>0</v>
          </cell>
          <cell r="O55765">
            <v>0</v>
          </cell>
        </row>
        <row r="55766">
          <cell r="C55766">
            <v>0</v>
          </cell>
          <cell r="D55766">
            <v>680000</v>
          </cell>
          <cell r="E55766">
            <v>902850</v>
          </cell>
          <cell r="F55766">
            <v>55750</v>
          </cell>
          <cell r="G55766">
            <v>0</v>
          </cell>
          <cell r="H55766">
            <v>509000</v>
          </cell>
          <cell r="I55766">
            <v>1039825</v>
          </cell>
          <cell r="J55766">
            <v>70090</v>
          </cell>
          <cell r="K55766">
            <v>0</v>
          </cell>
          <cell r="L55766">
            <v>0</v>
          </cell>
          <cell r="M55766">
            <v>0</v>
          </cell>
          <cell r="N55766">
            <v>0</v>
          </cell>
          <cell r="O55766">
            <v>0</v>
          </cell>
        </row>
        <row r="55767">
          <cell r="C55767">
            <v>0</v>
          </cell>
          <cell r="D55767">
            <v>243065</v>
          </cell>
          <cell r="E55767">
            <v>470230</v>
          </cell>
          <cell r="F55767">
            <v>0</v>
          </cell>
          <cell r="G55767">
            <v>0</v>
          </cell>
          <cell r="H55767">
            <v>207000</v>
          </cell>
          <cell r="I55767">
            <v>440750</v>
          </cell>
          <cell r="J55767">
            <v>12460</v>
          </cell>
          <cell r="K55767">
            <v>0</v>
          </cell>
          <cell r="L55767">
            <v>0</v>
          </cell>
          <cell r="M55767">
            <v>0</v>
          </cell>
          <cell r="N55767">
            <v>0</v>
          </cell>
          <cell r="O55767">
            <v>0</v>
          </cell>
        </row>
        <row r="55768">
          <cell r="C55768">
            <v>0</v>
          </cell>
          <cell r="D55768">
            <v>974500</v>
          </cell>
          <cell r="E55768">
            <v>239600</v>
          </cell>
          <cell r="F55768">
            <v>0</v>
          </cell>
          <cell r="G55768">
            <v>0</v>
          </cell>
          <cell r="H55768">
            <v>377500</v>
          </cell>
          <cell r="I55768">
            <v>808285</v>
          </cell>
          <cell r="J55768">
            <v>29150</v>
          </cell>
          <cell r="K55768">
            <v>0</v>
          </cell>
          <cell r="L55768">
            <v>0</v>
          </cell>
          <cell r="M55768">
            <v>0</v>
          </cell>
          <cell r="N55768">
            <v>0</v>
          </cell>
          <cell r="O55768">
            <v>0</v>
          </cell>
        </row>
        <row r="55769">
          <cell r="C55769">
            <v>0</v>
          </cell>
          <cell r="D55769">
            <v>100500</v>
          </cell>
          <cell r="E55769">
            <v>33400</v>
          </cell>
          <cell r="F55769">
            <v>0</v>
          </cell>
          <cell r="G55769">
            <v>0</v>
          </cell>
          <cell r="H55769">
            <v>20000</v>
          </cell>
          <cell r="I55769">
            <v>22600</v>
          </cell>
          <cell r="J55769">
            <v>2770</v>
          </cell>
          <cell r="K55769">
            <v>0</v>
          </cell>
          <cell r="L55769">
            <v>0</v>
          </cell>
          <cell r="M55769">
            <v>0</v>
          </cell>
          <cell r="N55769">
            <v>0</v>
          </cell>
          <cell r="O55769">
            <v>0</v>
          </cell>
        </row>
        <row r="55770">
          <cell r="C55770">
            <v>0</v>
          </cell>
          <cell r="D55770">
            <v>133000</v>
          </cell>
          <cell r="E55770">
            <v>0</v>
          </cell>
          <cell r="F55770">
            <v>0</v>
          </cell>
          <cell r="G55770">
            <v>0</v>
          </cell>
          <cell r="H55770">
            <v>100000</v>
          </cell>
          <cell r="I55770">
            <v>22000</v>
          </cell>
          <cell r="J55770">
            <v>0</v>
          </cell>
          <cell r="K55770">
            <v>0</v>
          </cell>
          <cell r="L55770">
            <v>0</v>
          </cell>
          <cell r="M55770">
            <v>0</v>
          </cell>
          <cell r="N55770">
            <v>0</v>
          </cell>
          <cell r="O55770">
            <v>0</v>
          </cell>
        </row>
        <row r="55771">
          <cell r="C55771">
            <v>0</v>
          </cell>
          <cell r="D55771">
            <v>100000</v>
          </cell>
          <cell r="E55771">
            <v>0</v>
          </cell>
          <cell r="F55771">
            <v>0</v>
          </cell>
          <cell r="G55771">
            <v>0</v>
          </cell>
          <cell r="H55771">
            <v>70000</v>
          </cell>
          <cell r="I55771">
            <v>1000</v>
          </cell>
          <cell r="J55771">
            <v>1800</v>
          </cell>
          <cell r="K55771">
            <v>0</v>
          </cell>
          <cell r="L55771">
            <v>0</v>
          </cell>
          <cell r="M55771">
            <v>0</v>
          </cell>
          <cell r="N55771">
            <v>0</v>
          </cell>
          <cell r="O55771">
            <v>0</v>
          </cell>
        </row>
        <row r="55772">
          <cell r="C55772">
            <v>0</v>
          </cell>
          <cell r="D55772">
            <v>107000</v>
          </cell>
          <cell r="E55772">
            <v>134700</v>
          </cell>
          <cell r="F55772">
            <v>0</v>
          </cell>
          <cell r="G55772">
            <v>0</v>
          </cell>
          <cell r="H55772">
            <v>84000</v>
          </cell>
          <cell r="I55772">
            <v>78350</v>
          </cell>
          <cell r="J55772">
            <v>33710</v>
          </cell>
          <cell r="K55772">
            <v>0</v>
          </cell>
          <cell r="L55772">
            <v>0</v>
          </cell>
          <cell r="M55772">
            <v>0</v>
          </cell>
          <cell r="N55772">
            <v>0</v>
          </cell>
          <cell r="O55772">
            <v>0</v>
          </cell>
        </row>
        <row r="55773">
          <cell r="C55773">
            <v>0</v>
          </cell>
          <cell r="D55773">
            <v>105000</v>
          </cell>
          <cell r="E55773">
            <v>277300</v>
          </cell>
          <cell r="F55773">
            <v>0</v>
          </cell>
          <cell r="G55773">
            <v>0</v>
          </cell>
          <cell r="H55773">
            <v>310000</v>
          </cell>
          <cell r="I55773">
            <v>24000</v>
          </cell>
          <cell r="J55773">
            <v>2970</v>
          </cell>
          <cell r="K55773">
            <v>0</v>
          </cell>
          <cell r="L55773">
            <v>0</v>
          </cell>
          <cell r="M55773">
            <v>0</v>
          </cell>
          <cell r="N55773">
            <v>0</v>
          </cell>
          <cell r="O55773">
            <v>0</v>
          </cell>
        </row>
        <row r="55774">
          <cell r="C55774">
            <v>0</v>
          </cell>
          <cell r="D55774">
            <v>0</v>
          </cell>
          <cell r="E55774">
            <v>65100</v>
          </cell>
          <cell r="F55774">
            <v>0</v>
          </cell>
          <cell r="G55774">
            <v>0</v>
          </cell>
          <cell r="H55774">
            <v>0</v>
          </cell>
          <cell r="I55774">
            <v>12800</v>
          </cell>
          <cell r="J55774">
            <v>100</v>
          </cell>
          <cell r="K55774">
            <v>0</v>
          </cell>
          <cell r="L55774">
            <v>0</v>
          </cell>
          <cell r="M55774">
            <v>0</v>
          </cell>
          <cell r="N55774">
            <v>0</v>
          </cell>
          <cell r="O55774">
            <v>0</v>
          </cell>
        </row>
        <row r="55775">
          <cell r="C55775">
            <v>0</v>
          </cell>
          <cell r="D55775">
            <v>62290</v>
          </cell>
          <cell r="E55775">
            <v>44750</v>
          </cell>
          <cell r="F55775">
            <v>0</v>
          </cell>
          <cell r="G55775">
            <v>0</v>
          </cell>
          <cell r="H55775">
            <v>0</v>
          </cell>
          <cell r="I55775">
            <v>2000</v>
          </cell>
          <cell r="J55775">
            <v>300</v>
          </cell>
          <cell r="K55775">
            <v>0</v>
          </cell>
          <cell r="L55775">
            <v>0</v>
          </cell>
          <cell r="M55775">
            <v>0</v>
          </cell>
          <cell r="N55775">
            <v>0</v>
          </cell>
          <cell r="O55775">
            <v>0</v>
          </cell>
        </row>
        <row r="55776">
          <cell r="C55776">
            <v>0</v>
          </cell>
          <cell r="D55776">
            <v>145500</v>
          </cell>
          <cell r="E55776">
            <v>635360</v>
          </cell>
          <cell r="F55776">
            <v>45</v>
          </cell>
          <cell r="G55776">
            <v>0</v>
          </cell>
          <cell r="H55776">
            <v>571000</v>
          </cell>
          <cell r="I55776">
            <v>166300</v>
          </cell>
          <cell r="J55776">
            <v>45620</v>
          </cell>
          <cell r="K55776">
            <v>0</v>
          </cell>
          <cell r="L55776">
            <v>0</v>
          </cell>
          <cell r="M55776">
            <v>0</v>
          </cell>
          <cell r="N55776">
            <v>0</v>
          </cell>
          <cell r="O55776">
            <v>0</v>
          </cell>
        </row>
        <row r="55777">
          <cell r="C55777">
            <v>0</v>
          </cell>
          <cell r="D55777">
            <v>30000</v>
          </cell>
          <cell r="E55777">
            <v>4000</v>
          </cell>
          <cell r="F55777">
            <v>0</v>
          </cell>
          <cell r="G55777">
            <v>0</v>
          </cell>
          <cell r="H55777">
            <v>0</v>
          </cell>
          <cell r="I55777">
            <v>25250</v>
          </cell>
          <cell r="J55777">
            <v>0</v>
          </cell>
          <cell r="K55777">
            <v>0</v>
          </cell>
          <cell r="L55777">
            <v>0</v>
          </cell>
          <cell r="M55777">
            <v>0</v>
          </cell>
          <cell r="N55777">
            <v>0</v>
          </cell>
          <cell r="O55777">
            <v>0</v>
          </cell>
        </row>
        <row r="55778">
          <cell r="C55778">
            <v>0</v>
          </cell>
          <cell r="D55778">
            <v>320000</v>
          </cell>
          <cell r="E55778">
            <v>960200</v>
          </cell>
          <cell r="F55778">
            <v>0</v>
          </cell>
          <cell r="G55778">
            <v>0</v>
          </cell>
          <cell r="H55778">
            <v>200000</v>
          </cell>
          <cell r="I55778">
            <v>798025</v>
          </cell>
          <cell r="J55778">
            <v>22500</v>
          </cell>
          <cell r="K55778">
            <v>0</v>
          </cell>
          <cell r="L55778">
            <v>0</v>
          </cell>
          <cell r="M55778">
            <v>0</v>
          </cell>
          <cell r="N55778">
            <v>0</v>
          </cell>
          <cell r="O55778">
            <v>0</v>
          </cell>
        </row>
        <row r="55779">
          <cell r="C55779">
            <v>0</v>
          </cell>
          <cell r="D55779">
            <v>4155150</v>
          </cell>
          <cell r="E55779">
            <v>184700</v>
          </cell>
          <cell r="F55779">
            <v>592050</v>
          </cell>
          <cell r="G55779">
            <v>0</v>
          </cell>
          <cell r="H55779">
            <v>3127000</v>
          </cell>
          <cell r="I55779">
            <v>1740050</v>
          </cell>
          <cell r="J55779">
            <v>66470</v>
          </cell>
          <cell r="K55779">
            <v>0</v>
          </cell>
          <cell r="L55779">
            <v>0</v>
          </cell>
          <cell r="M55779">
            <v>0</v>
          </cell>
          <cell r="N55779">
            <v>0</v>
          </cell>
          <cell r="O55779">
            <v>0</v>
          </cell>
        </row>
        <row r="55780">
          <cell r="C55780">
            <v>0</v>
          </cell>
          <cell r="D55780">
            <v>135000</v>
          </cell>
          <cell r="E55780">
            <v>547700</v>
          </cell>
          <cell r="F55780">
            <v>0</v>
          </cell>
          <cell r="G55780">
            <v>0</v>
          </cell>
          <cell r="H55780">
            <v>120500</v>
          </cell>
          <cell r="I55780">
            <v>448200</v>
          </cell>
          <cell r="J55780">
            <v>28961</v>
          </cell>
          <cell r="K55780">
            <v>0</v>
          </cell>
          <cell r="L55780">
            <v>0</v>
          </cell>
          <cell r="M55780">
            <v>0</v>
          </cell>
          <cell r="N55780">
            <v>0</v>
          </cell>
          <cell r="O55780">
            <v>0</v>
          </cell>
        </row>
        <row r="55781">
          <cell r="C55781">
            <v>0</v>
          </cell>
          <cell r="D55781">
            <v>276145</v>
          </cell>
          <cell r="E55781">
            <v>404350</v>
          </cell>
          <cell r="F55781">
            <v>1510500</v>
          </cell>
          <cell r="G55781">
            <v>0</v>
          </cell>
          <cell r="H55781">
            <v>615000</v>
          </cell>
          <cell r="I55781">
            <v>1521650</v>
          </cell>
          <cell r="J55781">
            <v>37850</v>
          </cell>
          <cell r="K55781">
            <v>0</v>
          </cell>
          <cell r="L55781">
            <v>0</v>
          </cell>
          <cell r="M55781">
            <v>0</v>
          </cell>
          <cell r="N55781">
            <v>0</v>
          </cell>
          <cell r="O55781">
            <v>0</v>
          </cell>
        </row>
        <row r="55782">
          <cell r="C55782">
            <v>0</v>
          </cell>
          <cell r="D55782">
            <v>0</v>
          </cell>
          <cell r="E55782">
            <v>680850</v>
          </cell>
          <cell r="F55782">
            <v>2165</v>
          </cell>
          <cell r="G55782">
            <v>0</v>
          </cell>
          <cell r="H55782">
            <v>272000</v>
          </cell>
          <cell r="I55782">
            <v>409527</v>
          </cell>
          <cell r="J55782">
            <v>21950</v>
          </cell>
          <cell r="K55782">
            <v>0</v>
          </cell>
          <cell r="L55782">
            <v>2057</v>
          </cell>
          <cell r="M55782">
            <v>0</v>
          </cell>
          <cell r="N55782">
            <v>0</v>
          </cell>
          <cell r="O55782">
            <v>0</v>
          </cell>
        </row>
        <row r="55783">
          <cell r="C55783">
            <v>0</v>
          </cell>
          <cell r="D55783">
            <v>626400</v>
          </cell>
          <cell r="E55783">
            <v>2622950</v>
          </cell>
          <cell r="F55783">
            <v>766</v>
          </cell>
          <cell r="G55783">
            <v>0</v>
          </cell>
          <cell r="H55783">
            <v>1431500</v>
          </cell>
          <cell r="I55783">
            <v>1806170</v>
          </cell>
          <cell r="J55783">
            <v>79080</v>
          </cell>
          <cell r="K55783">
            <v>0</v>
          </cell>
          <cell r="L55783">
            <v>717</v>
          </cell>
          <cell r="M55783">
            <v>0</v>
          </cell>
          <cell r="N55783">
            <v>0</v>
          </cell>
          <cell r="O55783">
            <v>0</v>
          </cell>
        </row>
        <row r="55784">
          <cell r="C55784">
            <v>0</v>
          </cell>
          <cell r="D55784">
            <v>831725</v>
          </cell>
          <cell r="E55784">
            <v>3421050</v>
          </cell>
          <cell r="F55784">
            <v>9304</v>
          </cell>
          <cell r="G55784">
            <v>0</v>
          </cell>
          <cell r="H55784">
            <v>2600000</v>
          </cell>
          <cell r="I55784">
            <v>1753760</v>
          </cell>
          <cell r="J55784">
            <v>61771</v>
          </cell>
          <cell r="K55784">
            <v>0</v>
          </cell>
          <cell r="L55784">
            <v>9206</v>
          </cell>
          <cell r="M55784">
            <v>60000</v>
          </cell>
          <cell r="N55784">
            <v>23</v>
          </cell>
          <cell r="O55784">
            <v>0</v>
          </cell>
        </row>
        <row r="55785">
          <cell r="C55785">
            <v>0</v>
          </cell>
          <cell r="D55785">
            <v>588000</v>
          </cell>
          <cell r="E55785">
            <v>2492760</v>
          </cell>
          <cell r="F55785">
            <v>9147</v>
          </cell>
          <cell r="G55785">
            <v>0</v>
          </cell>
          <cell r="H55785">
            <v>1055000</v>
          </cell>
          <cell r="I55785">
            <v>1909295</v>
          </cell>
          <cell r="J55785">
            <v>79520</v>
          </cell>
          <cell r="K55785">
            <v>0</v>
          </cell>
          <cell r="L55785">
            <v>8676</v>
          </cell>
          <cell r="M55785">
            <v>0</v>
          </cell>
          <cell r="N55785">
            <v>0</v>
          </cell>
          <cell r="O55785">
            <v>0</v>
          </cell>
        </row>
        <row r="55786">
          <cell r="C55786">
            <v>0</v>
          </cell>
          <cell r="D55786">
            <v>382000</v>
          </cell>
          <cell r="E55786">
            <v>390100</v>
          </cell>
          <cell r="F55786">
            <v>0</v>
          </cell>
          <cell r="G55786">
            <v>0</v>
          </cell>
          <cell r="H55786">
            <v>492100</v>
          </cell>
          <cell r="I55786">
            <v>251200</v>
          </cell>
          <cell r="J55786">
            <v>22900</v>
          </cell>
          <cell r="K55786">
            <v>0</v>
          </cell>
          <cell r="L55786">
            <v>0</v>
          </cell>
          <cell r="M55786">
            <v>0</v>
          </cell>
          <cell r="N55786">
            <v>0</v>
          </cell>
          <cell r="O55786">
            <v>0</v>
          </cell>
        </row>
        <row r="55787">
          <cell r="C55787">
            <v>0</v>
          </cell>
          <cell r="D55787">
            <v>30000</v>
          </cell>
          <cell r="E55787">
            <v>284700</v>
          </cell>
          <cell r="F55787">
            <v>0</v>
          </cell>
          <cell r="G55787">
            <v>0</v>
          </cell>
          <cell r="H55787">
            <v>0</v>
          </cell>
          <cell r="I55787">
            <v>196125</v>
          </cell>
          <cell r="J55787">
            <v>22230</v>
          </cell>
          <cell r="K55787">
            <v>0</v>
          </cell>
          <cell r="L55787">
            <v>0</v>
          </cell>
          <cell r="M55787">
            <v>0</v>
          </cell>
          <cell r="N55787">
            <v>0</v>
          </cell>
          <cell r="O55787">
            <v>0</v>
          </cell>
        </row>
        <row r="55788">
          <cell r="C55788">
            <v>0</v>
          </cell>
          <cell r="D55788">
            <v>165000</v>
          </cell>
          <cell r="E55788">
            <v>807200</v>
          </cell>
          <cell r="F55788">
            <v>0</v>
          </cell>
          <cell r="G55788">
            <v>0</v>
          </cell>
          <cell r="H55788">
            <v>693000</v>
          </cell>
          <cell r="I55788">
            <v>248950</v>
          </cell>
          <cell r="J55788">
            <v>26700</v>
          </cell>
          <cell r="K55788">
            <v>0</v>
          </cell>
          <cell r="L55788">
            <v>0</v>
          </cell>
          <cell r="M55788">
            <v>0</v>
          </cell>
          <cell r="N55788">
            <v>0</v>
          </cell>
          <cell r="O55788">
            <v>0</v>
          </cell>
        </row>
        <row r="55789">
          <cell r="C55789">
            <v>0</v>
          </cell>
          <cell r="D55789">
            <v>100000</v>
          </cell>
          <cell r="E55789">
            <v>271470</v>
          </cell>
          <cell r="F55789">
            <v>0</v>
          </cell>
          <cell r="G55789">
            <v>0</v>
          </cell>
          <cell r="H55789">
            <v>0</v>
          </cell>
          <cell r="I55789">
            <v>324450</v>
          </cell>
          <cell r="J55789">
            <v>12790</v>
          </cell>
          <cell r="K55789">
            <v>0</v>
          </cell>
          <cell r="L55789">
            <v>0</v>
          </cell>
          <cell r="M55789">
            <v>0</v>
          </cell>
          <cell r="N55789">
            <v>0</v>
          </cell>
          <cell r="O55789">
            <v>0</v>
          </cell>
        </row>
        <row r="55790">
          <cell r="C55790">
            <v>0</v>
          </cell>
          <cell r="D55790">
            <v>815539</v>
          </cell>
          <cell r="E55790">
            <v>805750</v>
          </cell>
          <cell r="F55790">
            <v>20000</v>
          </cell>
          <cell r="G55790">
            <v>0</v>
          </cell>
          <cell r="H55790">
            <v>526300</v>
          </cell>
          <cell r="I55790">
            <v>1068000</v>
          </cell>
          <cell r="J55790">
            <v>48820</v>
          </cell>
          <cell r="K55790">
            <v>0</v>
          </cell>
          <cell r="L55790">
            <v>0</v>
          </cell>
          <cell r="M55790">
            <v>0</v>
          </cell>
          <cell r="N55790">
            <v>0</v>
          </cell>
          <cell r="O55790">
            <v>0</v>
          </cell>
        </row>
        <row r="55791">
          <cell r="C55791">
            <v>0</v>
          </cell>
          <cell r="D55791">
            <v>100000</v>
          </cell>
          <cell r="E55791">
            <v>107600</v>
          </cell>
          <cell r="F55791">
            <v>0</v>
          </cell>
          <cell r="G55791">
            <v>0</v>
          </cell>
          <cell r="H55791">
            <v>20000</v>
          </cell>
          <cell r="I55791">
            <v>164450</v>
          </cell>
          <cell r="J55791">
            <v>16230</v>
          </cell>
          <cell r="K55791">
            <v>0</v>
          </cell>
          <cell r="L55791">
            <v>0</v>
          </cell>
          <cell r="M55791">
            <v>0</v>
          </cell>
          <cell r="N55791">
            <v>0</v>
          </cell>
          <cell r="O55791">
            <v>0</v>
          </cell>
        </row>
        <row r="55792">
          <cell r="C55792">
            <v>0</v>
          </cell>
          <cell r="D55792">
            <v>41500</v>
          </cell>
          <cell r="E55792">
            <v>65650</v>
          </cell>
          <cell r="F55792">
            <v>0</v>
          </cell>
          <cell r="G55792">
            <v>0</v>
          </cell>
          <cell r="H55792">
            <v>60000</v>
          </cell>
          <cell r="I55792">
            <v>14600</v>
          </cell>
          <cell r="J55792">
            <v>3840</v>
          </cell>
          <cell r="K55792">
            <v>0</v>
          </cell>
          <cell r="L55792">
            <v>0</v>
          </cell>
          <cell r="M55792">
            <v>0</v>
          </cell>
          <cell r="N55792">
            <v>0</v>
          </cell>
          <cell r="O55792">
            <v>0</v>
          </cell>
        </row>
        <row r="55793">
          <cell r="C55793">
            <v>0</v>
          </cell>
          <cell r="D55793">
            <v>200652</v>
          </cell>
          <cell r="E55793">
            <v>841450</v>
          </cell>
          <cell r="F55793">
            <v>0</v>
          </cell>
          <cell r="G55793">
            <v>0</v>
          </cell>
          <cell r="H55793">
            <v>411000</v>
          </cell>
          <cell r="I55793">
            <v>557800</v>
          </cell>
          <cell r="J55793">
            <v>25980</v>
          </cell>
          <cell r="K55793">
            <v>0</v>
          </cell>
          <cell r="L55793">
            <v>0</v>
          </cell>
          <cell r="M55793">
            <v>0</v>
          </cell>
          <cell r="N55793">
            <v>0</v>
          </cell>
          <cell r="O55793">
            <v>0</v>
          </cell>
        </row>
        <row r="55794">
          <cell r="C55794">
            <v>0</v>
          </cell>
          <cell r="D55794">
            <v>239773</v>
          </cell>
          <cell r="E55794">
            <v>245850</v>
          </cell>
          <cell r="F55794">
            <v>0</v>
          </cell>
          <cell r="G55794">
            <v>0</v>
          </cell>
          <cell r="H55794">
            <v>102000</v>
          </cell>
          <cell r="I55794">
            <v>354350</v>
          </cell>
          <cell r="J55794">
            <v>21570</v>
          </cell>
          <cell r="K55794">
            <v>0</v>
          </cell>
          <cell r="L55794">
            <v>0</v>
          </cell>
          <cell r="M55794">
            <v>0</v>
          </cell>
          <cell r="N55794">
            <v>0</v>
          </cell>
          <cell r="O55794">
            <v>0</v>
          </cell>
        </row>
        <row r="55795">
          <cell r="C55795">
            <v>0</v>
          </cell>
          <cell r="D55795">
            <v>1170000</v>
          </cell>
          <cell r="E55795">
            <v>1391900</v>
          </cell>
          <cell r="F55795">
            <v>0</v>
          </cell>
          <cell r="G55795">
            <v>0</v>
          </cell>
          <cell r="H55795">
            <v>490000</v>
          </cell>
          <cell r="I55795">
            <v>2006420</v>
          </cell>
          <cell r="J55795">
            <v>42080</v>
          </cell>
          <cell r="K55795">
            <v>0</v>
          </cell>
          <cell r="L55795">
            <v>0</v>
          </cell>
          <cell r="M55795">
            <v>0</v>
          </cell>
          <cell r="N55795">
            <v>0</v>
          </cell>
          <cell r="O55795">
            <v>0</v>
          </cell>
        </row>
        <row r="55796">
          <cell r="C55796">
            <v>0</v>
          </cell>
          <cell r="D55796">
            <v>0</v>
          </cell>
          <cell r="E55796">
            <v>193900</v>
          </cell>
          <cell r="F55796">
            <v>213</v>
          </cell>
          <cell r="G55796">
            <v>0</v>
          </cell>
          <cell r="H55796">
            <v>0</v>
          </cell>
          <cell r="I55796">
            <v>150300</v>
          </cell>
          <cell r="J55796">
            <v>1200</v>
          </cell>
          <cell r="K55796">
            <v>0</v>
          </cell>
          <cell r="L55796">
            <v>214</v>
          </cell>
          <cell r="M55796">
            <v>0</v>
          </cell>
          <cell r="N55796">
            <v>0</v>
          </cell>
          <cell r="O55796">
            <v>0</v>
          </cell>
        </row>
        <row r="55797">
          <cell r="C55797">
            <v>0</v>
          </cell>
          <cell r="D55797">
            <v>139000</v>
          </cell>
          <cell r="E55797">
            <v>861600</v>
          </cell>
          <cell r="F55797">
            <v>820</v>
          </cell>
          <cell r="G55797">
            <v>0</v>
          </cell>
          <cell r="H55797">
            <v>901800</v>
          </cell>
          <cell r="I55797">
            <v>89891</v>
          </cell>
          <cell r="J55797">
            <v>3232</v>
          </cell>
          <cell r="K55797">
            <v>0</v>
          </cell>
          <cell r="L55797">
            <v>823</v>
          </cell>
          <cell r="M55797">
            <v>0</v>
          </cell>
          <cell r="N55797">
            <v>0</v>
          </cell>
          <cell r="O55797">
            <v>0</v>
          </cell>
        </row>
        <row r="55798">
          <cell r="C55798">
            <v>0</v>
          </cell>
          <cell r="D55798">
            <v>242900</v>
          </cell>
          <cell r="E55798">
            <v>216750</v>
          </cell>
          <cell r="F55798">
            <v>0</v>
          </cell>
          <cell r="G55798">
            <v>0</v>
          </cell>
          <cell r="H55798">
            <v>150700</v>
          </cell>
          <cell r="I55798">
            <v>295750</v>
          </cell>
          <cell r="J55798">
            <v>6650</v>
          </cell>
          <cell r="K55798">
            <v>0</v>
          </cell>
          <cell r="L55798">
            <v>0</v>
          </cell>
          <cell r="M55798">
            <v>0</v>
          </cell>
          <cell r="N55798">
            <v>0</v>
          </cell>
          <cell r="O55798">
            <v>0</v>
          </cell>
        </row>
        <row r="55799">
          <cell r="C55799">
            <v>0</v>
          </cell>
          <cell r="D55799">
            <v>7300</v>
          </cell>
          <cell r="E55799">
            <v>74700</v>
          </cell>
          <cell r="F55799">
            <v>0</v>
          </cell>
          <cell r="G55799">
            <v>0</v>
          </cell>
          <cell r="H55799">
            <v>24000</v>
          </cell>
          <cell r="I55799">
            <v>51430</v>
          </cell>
          <cell r="J55799">
            <v>6570</v>
          </cell>
          <cell r="K55799">
            <v>0</v>
          </cell>
          <cell r="L55799">
            <v>0</v>
          </cell>
          <cell r="M55799">
            <v>0</v>
          </cell>
          <cell r="N55799">
            <v>0</v>
          </cell>
          <cell r="O55799">
            <v>0</v>
          </cell>
        </row>
        <row r="55800">
          <cell r="C55800">
            <v>0</v>
          </cell>
          <cell r="D55800">
            <v>111000</v>
          </cell>
          <cell r="E55800">
            <v>52550</v>
          </cell>
          <cell r="F55800">
            <v>0</v>
          </cell>
          <cell r="G55800">
            <v>0</v>
          </cell>
          <cell r="H55800">
            <v>0</v>
          </cell>
          <cell r="I55800">
            <v>138450</v>
          </cell>
          <cell r="J55800">
            <v>4750</v>
          </cell>
          <cell r="K55800">
            <v>0</v>
          </cell>
          <cell r="L55800">
            <v>0</v>
          </cell>
          <cell r="M55800">
            <v>0</v>
          </cell>
          <cell r="N55800">
            <v>0</v>
          </cell>
          <cell r="O55800">
            <v>0</v>
          </cell>
        </row>
        <row r="55801">
          <cell r="C55801">
            <v>0</v>
          </cell>
          <cell r="D55801">
            <v>20000</v>
          </cell>
          <cell r="E55801">
            <v>518300</v>
          </cell>
          <cell r="F55801">
            <v>0</v>
          </cell>
          <cell r="G55801">
            <v>0</v>
          </cell>
          <cell r="H55801">
            <v>240000</v>
          </cell>
          <cell r="I55801">
            <v>162150</v>
          </cell>
          <cell r="J55801">
            <v>7650</v>
          </cell>
          <cell r="K55801">
            <v>0</v>
          </cell>
          <cell r="L55801">
            <v>0</v>
          </cell>
          <cell r="M55801">
            <v>0</v>
          </cell>
          <cell r="N55801">
            <v>0</v>
          </cell>
          <cell r="O55801">
            <v>0</v>
          </cell>
        </row>
        <row r="55802">
          <cell r="C55802">
            <v>0</v>
          </cell>
          <cell r="D55802">
            <v>560000</v>
          </cell>
          <cell r="E55802">
            <v>0</v>
          </cell>
          <cell r="F55802">
            <v>0</v>
          </cell>
          <cell r="G55802">
            <v>0</v>
          </cell>
          <cell r="H55802">
            <v>555300</v>
          </cell>
          <cell r="I55802">
            <v>4700</v>
          </cell>
          <cell r="J55802">
            <v>0</v>
          </cell>
          <cell r="K55802">
            <v>0</v>
          </cell>
          <cell r="L55802">
            <v>0</v>
          </cell>
          <cell r="M55802">
            <v>0</v>
          </cell>
          <cell r="N55802">
            <v>0</v>
          </cell>
          <cell r="O55802">
            <v>0</v>
          </cell>
        </row>
        <row r="55803">
          <cell r="C55803">
            <v>0</v>
          </cell>
          <cell r="D55803">
            <v>139000</v>
          </cell>
          <cell r="E55803">
            <v>482855</v>
          </cell>
          <cell r="F55803">
            <v>0</v>
          </cell>
          <cell r="G55803">
            <v>0</v>
          </cell>
          <cell r="H55803">
            <v>270000</v>
          </cell>
          <cell r="I55803">
            <v>276300</v>
          </cell>
          <cell r="J55803">
            <v>17990</v>
          </cell>
          <cell r="K55803">
            <v>0</v>
          </cell>
          <cell r="L55803">
            <v>0</v>
          </cell>
          <cell r="M55803">
            <v>0</v>
          </cell>
          <cell r="N55803">
            <v>0</v>
          </cell>
          <cell r="O55803">
            <v>0</v>
          </cell>
        </row>
        <row r="55804">
          <cell r="C55804">
            <v>0</v>
          </cell>
          <cell r="D55804">
            <v>77300</v>
          </cell>
          <cell r="E55804">
            <v>80850</v>
          </cell>
          <cell r="F55804">
            <v>0</v>
          </cell>
          <cell r="G55804">
            <v>0</v>
          </cell>
          <cell r="H55804">
            <v>0</v>
          </cell>
          <cell r="I55804">
            <v>122400</v>
          </cell>
          <cell r="J55804">
            <v>7300</v>
          </cell>
          <cell r="K55804">
            <v>0</v>
          </cell>
          <cell r="L55804">
            <v>0</v>
          </cell>
          <cell r="M55804">
            <v>0</v>
          </cell>
          <cell r="N55804">
            <v>0</v>
          </cell>
          <cell r="O55804">
            <v>0</v>
          </cell>
        </row>
        <row r="55805">
          <cell r="C55805">
            <v>0</v>
          </cell>
          <cell r="D55805">
            <v>455000</v>
          </cell>
          <cell r="E55805">
            <v>1179950</v>
          </cell>
          <cell r="F55805">
            <v>0</v>
          </cell>
          <cell r="G55805">
            <v>0</v>
          </cell>
          <cell r="H55805">
            <v>500000</v>
          </cell>
          <cell r="I55805">
            <v>1011550</v>
          </cell>
          <cell r="J55805">
            <v>25540</v>
          </cell>
          <cell r="K55805">
            <v>0</v>
          </cell>
          <cell r="L55805">
            <v>0</v>
          </cell>
          <cell r="M55805">
            <v>0</v>
          </cell>
          <cell r="N55805">
            <v>0</v>
          </cell>
          <cell r="O55805">
            <v>0</v>
          </cell>
        </row>
        <row r="55806">
          <cell r="C55806">
            <v>0</v>
          </cell>
          <cell r="D55806">
            <v>1017000</v>
          </cell>
          <cell r="E55806">
            <v>2278150</v>
          </cell>
          <cell r="F55806">
            <v>46350</v>
          </cell>
          <cell r="G55806">
            <v>0</v>
          </cell>
          <cell r="H55806">
            <v>421000</v>
          </cell>
          <cell r="I55806">
            <v>2789910</v>
          </cell>
          <cell r="J55806">
            <v>100500</v>
          </cell>
          <cell r="K55806">
            <v>0</v>
          </cell>
          <cell r="L55806">
            <v>0</v>
          </cell>
          <cell r="M55806">
            <v>0</v>
          </cell>
          <cell r="N55806">
            <v>0</v>
          </cell>
          <cell r="O55806">
            <v>0</v>
          </cell>
        </row>
        <row r="55807">
          <cell r="C55807">
            <v>0</v>
          </cell>
          <cell r="D55807">
            <v>2411200</v>
          </cell>
          <cell r="E55807">
            <v>5356950</v>
          </cell>
          <cell r="F55807">
            <v>0</v>
          </cell>
          <cell r="G55807">
            <v>0</v>
          </cell>
          <cell r="H55807">
            <v>3428000</v>
          </cell>
          <cell r="I55807">
            <v>4223000</v>
          </cell>
          <cell r="J55807">
            <v>100600</v>
          </cell>
          <cell r="K55807">
            <v>0</v>
          </cell>
          <cell r="L55807">
            <v>0</v>
          </cell>
          <cell r="M55807">
            <v>0</v>
          </cell>
          <cell r="N55807">
            <v>0</v>
          </cell>
          <cell r="O55807">
            <v>0</v>
          </cell>
        </row>
        <row r="55808">
          <cell r="C55808">
            <v>0</v>
          </cell>
          <cell r="D55808">
            <v>1538049</v>
          </cell>
          <cell r="E55808">
            <v>3881900</v>
          </cell>
          <cell r="F55808">
            <v>0</v>
          </cell>
          <cell r="G55808">
            <v>0</v>
          </cell>
          <cell r="H55808">
            <v>1715300</v>
          </cell>
          <cell r="I55808">
            <v>3520670</v>
          </cell>
          <cell r="J55808">
            <v>156580</v>
          </cell>
          <cell r="K55808">
            <v>0</v>
          </cell>
          <cell r="L55808">
            <v>0</v>
          </cell>
          <cell r="M55808">
            <v>0</v>
          </cell>
          <cell r="N55808">
            <v>0</v>
          </cell>
          <cell r="O55808">
            <v>0</v>
          </cell>
        </row>
        <row r="55809">
          <cell r="C55809">
            <v>0</v>
          </cell>
          <cell r="D55809">
            <v>7000</v>
          </cell>
          <cell r="E55809">
            <v>0</v>
          </cell>
          <cell r="F55809">
            <v>0</v>
          </cell>
          <cell r="G55809">
            <v>0</v>
          </cell>
          <cell r="H55809">
            <v>0</v>
          </cell>
          <cell r="I55809">
            <v>0</v>
          </cell>
          <cell r="J55809">
            <v>500</v>
          </cell>
          <cell r="K55809">
            <v>0</v>
          </cell>
          <cell r="L55809">
            <v>0</v>
          </cell>
          <cell r="M55809">
            <v>0</v>
          </cell>
          <cell r="N55809">
            <v>0</v>
          </cell>
          <cell r="O55809">
            <v>0</v>
          </cell>
        </row>
        <row r="55810">
          <cell r="C55810">
            <v>0</v>
          </cell>
          <cell r="D55810">
            <v>145000</v>
          </cell>
          <cell r="E55810">
            <v>1007290</v>
          </cell>
          <cell r="F55810">
            <v>0</v>
          </cell>
          <cell r="G55810">
            <v>0</v>
          </cell>
          <cell r="H55810">
            <v>446300</v>
          </cell>
          <cell r="I55810">
            <v>632300</v>
          </cell>
          <cell r="J55810">
            <v>58795</v>
          </cell>
          <cell r="K55810">
            <v>0</v>
          </cell>
          <cell r="L55810">
            <v>0</v>
          </cell>
          <cell r="M55810">
            <v>0</v>
          </cell>
          <cell r="N55810">
            <v>0</v>
          </cell>
          <cell r="O55810">
            <v>0</v>
          </cell>
        </row>
        <row r="55811">
          <cell r="C55811">
            <v>0</v>
          </cell>
          <cell r="D55811">
            <v>1484500</v>
          </cell>
          <cell r="E55811">
            <v>1497850</v>
          </cell>
          <cell r="F55811">
            <v>0</v>
          </cell>
          <cell r="G55811">
            <v>0</v>
          </cell>
          <cell r="H55811">
            <v>768400</v>
          </cell>
          <cell r="I55811">
            <v>2069980</v>
          </cell>
          <cell r="J55811">
            <v>87420</v>
          </cell>
          <cell r="K55811">
            <v>0</v>
          </cell>
          <cell r="L55811">
            <v>0</v>
          </cell>
          <cell r="M55811">
            <v>0</v>
          </cell>
          <cell r="N55811">
            <v>0</v>
          </cell>
          <cell r="O55811">
            <v>0</v>
          </cell>
        </row>
        <row r="55812">
          <cell r="C55812">
            <v>0</v>
          </cell>
          <cell r="D55812">
            <v>425767</v>
          </cell>
          <cell r="E55812">
            <v>682400</v>
          </cell>
          <cell r="F55812">
            <v>0</v>
          </cell>
          <cell r="G55812">
            <v>0</v>
          </cell>
          <cell r="H55812">
            <v>149767</v>
          </cell>
          <cell r="I55812">
            <v>862350</v>
          </cell>
          <cell r="J55812">
            <v>53560</v>
          </cell>
          <cell r="K55812">
            <v>0</v>
          </cell>
          <cell r="L55812">
            <v>0</v>
          </cell>
          <cell r="M55812">
            <v>0</v>
          </cell>
          <cell r="N55812">
            <v>0</v>
          </cell>
          <cell r="O55812">
            <v>0</v>
          </cell>
        </row>
        <row r="55813">
          <cell r="C55813">
            <v>0</v>
          </cell>
          <cell r="D55813">
            <v>820267</v>
          </cell>
          <cell r="E55813">
            <v>3360400</v>
          </cell>
          <cell r="F55813">
            <v>0</v>
          </cell>
          <cell r="G55813">
            <v>0</v>
          </cell>
          <cell r="H55813">
            <v>309000</v>
          </cell>
          <cell r="I55813">
            <v>3725580</v>
          </cell>
          <cell r="J55813">
            <v>150760</v>
          </cell>
          <cell r="K55813">
            <v>0</v>
          </cell>
          <cell r="L55813">
            <v>0</v>
          </cell>
          <cell r="M55813">
            <v>0</v>
          </cell>
          <cell r="N55813">
            <v>0</v>
          </cell>
          <cell r="O55813">
            <v>0</v>
          </cell>
        </row>
        <row r="55814">
          <cell r="C55814">
            <v>0</v>
          </cell>
          <cell r="D55814">
            <v>440000</v>
          </cell>
          <cell r="E55814">
            <v>540850</v>
          </cell>
          <cell r="F55814">
            <v>0</v>
          </cell>
          <cell r="G55814">
            <v>0</v>
          </cell>
          <cell r="H55814">
            <v>292000</v>
          </cell>
          <cell r="I55814">
            <v>542220</v>
          </cell>
          <cell r="J55814">
            <v>40640</v>
          </cell>
          <cell r="K55814">
            <v>0</v>
          </cell>
          <cell r="L55814">
            <v>0</v>
          </cell>
          <cell r="M55814">
            <v>0</v>
          </cell>
          <cell r="N55814">
            <v>0</v>
          </cell>
          <cell r="O55814">
            <v>0</v>
          </cell>
        </row>
        <row r="55815">
          <cell r="C55815">
            <v>0</v>
          </cell>
          <cell r="D55815">
            <v>605700</v>
          </cell>
          <cell r="E55815">
            <v>1363300</v>
          </cell>
          <cell r="F55815">
            <v>0</v>
          </cell>
          <cell r="G55815">
            <v>0</v>
          </cell>
          <cell r="H55815">
            <v>1172360</v>
          </cell>
          <cell r="I55815">
            <v>725620</v>
          </cell>
          <cell r="J55815">
            <v>71990</v>
          </cell>
          <cell r="K55815">
            <v>0</v>
          </cell>
          <cell r="L55815">
            <v>0</v>
          </cell>
          <cell r="M55815">
            <v>0</v>
          </cell>
          <cell r="N55815">
            <v>0</v>
          </cell>
          <cell r="O55815">
            <v>0</v>
          </cell>
        </row>
        <row r="55816">
          <cell r="C55816">
            <v>0</v>
          </cell>
          <cell r="D55816">
            <v>495400</v>
          </cell>
          <cell r="E55816">
            <v>2282550</v>
          </cell>
          <cell r="F55816">
            <v>0</v>
          </cell>
          <cell r="G55816">
            <v>0</v>
          </cell>
          <cell r="H55816">
            <v>792200</v>
          </cell>
          <cell r="I55816">
            <v>1909700</v>
          </cell>
          <cell r="J55816">
            <v>53450</v>
          </cell>
          <cell r="K55816">
            <v>0</v>
          </cell>
          <cell r="L55816">
            <v>0</v>
          </cell>
          <cell r="M55816">
            <v>0</v>
          </cell>
          <cell r="N55816">
            <v>0</v>
          </cell>
          <cell r="O55816">
            <v>0</v>
          </cell>
        </row>
        <row r="55817">
          <cell r="C55817">
            <v>0</v>
          </cell>
          <cell r="D55817">
            <v>0</v>
          </cell>
          <cell r="E55817">
            <v>54700</v>
          </cell>
          <cell r="F55817">
            <v>0</v>
          </cell>
          <cell r="G55817">
            <v>0</v>
          </cell>
          <cell r="H55817">
            <v>30000</v>
          </cell>
          <cell r="I55817">
            <v>6000</v>
          </cell>
          <cell r="J55817">
            <v>2520</v>
          </cell>
          <cell r="K55817">
            <v>0</v>
          </cell>
          <cell r="L55817">
            <v>0</v>
          </cell>
          <cell r="M55817">
            <v>0</v>
          </cell>
          <cell r="N55817">
            <v>0</v>
          </cell>
          <cell r="O55817">
            <v>0</v>
          </cell>
        </row>
        <row r="55818">
          <cell r="C55818">
            <v>0</v>
          </cell>
          <cell r="D55818">
            <v>412696</v>
          </cell>
          <cell r="E55818">
            <v>0</v>
          </cell>
          <cell r="F55818">
            <v>0</v>
          </cell>
          <cell r="G55818">
            <v>0</v>
          </cell>
          <cell r="H55818">
            <v>0</v>
          </cell>
          <cell r="I55818">
            <v>350850</v>
          </cell>
          <cell r="J55818">
            <v>100</v>
          </cell>
          <cell r="K55818">
            <v>0</v>
          </cell>
          <cell r="L55818">
            <v>0</v>
          </cell>
          <cell r="M55818">
            <v>0</v>
          </cell>
          <cell r="N55818">
            <v>0</v>
          </cell>
          <cell r="O55818">
            <v>0</v>
          </cell>
        </row>
        <row r="55819">
          <cell r="C55819">
            <v>0</v>
          </cell>
          <cell r="D55819">
            <v>0</v>
          </cell>
          <cell r="E55819">
            <v>173250</v>
          </cell>
          <cell r="F55819">
            <v>0</v>
          </cell>
          <cell r="G55819">
            <v>0</v>
          </cell>
          <cell r="H55819">
            <v>0</v>
          </cell>
          <cell r="I55819">
            <v>85000</v>
          </cell>
          <cell r="J55819">
            <v>4660</v>
          </cell>
          <cell r="K55819">
            <v>0</v>
          </cell>
          <cell r="L55819">
            <v>0</v>
          </cell>
          <cell r="M55819">
            <v>0</v>
          </cell>
          <cell r="N55819">
            <v>0</v>
          </cell>
          <cell r="O55819">
            <v>0</v>
          </cell>
        </row>
        <row r="55820">
          <cell r="C55820">
            <v>0</v>
          </cell>
          <cell r="D55820">
            <v>0</v>
          </cell>
          <cell r="E55820">
            <v>14300</v>
          </cell>
          <cell r="F55820">
            <v>0</v>
          </cell>
          <cell r="G55820">
            <v>0</v>
          </cell>
          <cell r="H55820">
            <v>0</v>
          </cell>
          <cell r="I55820">
            <v>7300</v>
          </cell>
          <cell r="J55820">
            <v>1000</v>
          </cell>
          <cell r="K55820">
            <v>0</v>
          </cell>
          <cell r="L55820">
            <v>0</v>
          </cell>
          <cell r="M55820">
            <v>0</v>
          </cell>
          <cell r="N55820">
            <v>0</v>
          </cell>
          <cell r="O55820">
            <v>0</v>
          </cell>
        </row>
        <row r="55821">
          <cell r="C55821">
            <v>0</v>
          </cell>
          <cell r="D55821">
            <v>42000</v>
          </cell>
          <cell r="E55821">
            <v>14250</v>
          </cell>
          <cell r="F55821">
            <v>0</v>
          </cell>
          <cell r="G55821">
            <v>0</v>
          </cell>
          <cell r="H55821">
            <v>0</v>
          </cell>
          <cell r="I55821">
            <v>42200</v>
          </cell>
          <cell r="J55821">
            <v>3250</v>
          </cell>
          <cell r="K55821">
            <v>0</v>
          </cell>
          <cell r="L55821">
            <v>0</v>
          </cell>
          <cell r="M55821">
            <v>0</v>
          </cell>
          <cell r="N55821">
            <v>0</v>
          </cell>
          <cell r="O55821">
            <v>0</v>
          </cell>
        </row>
        <row r="55822">
          <cell r="C55822">
            <v>0</v>
          </cell>
          <cell r="D55822">
            <v>60000</v>
          </cell>
          <cell r="E55822">
            <v>40000</v>
          </cell>
          <cell r="F55822">
            <v>0</v>
          </cell>
          <cell r="G55822">
            <v>0</v>
          </cell>
          <cell r="H55822">
            <v>0</v>
          </cell>
          <cell r="I55822">
            <v>90100</v>
          </cell>
          <cell r="J55822">
            <v>1500</v>
          </cell>
          <cell r="K55822">
            <v>0</v>
          </cell>
          <cell r="L55822">
            <v>0</v>
          </cell>
          <cell r="M55822">
            <v>0</v>
          </cell>
          <cell r="N55822">
            <v>0</v>
          </cell>
          <cell r="O55822">
            <v>0</v>
          </cell>
        </row>
        <row r="55823">
          <cell r="C55823">
            <v>0</v>
          </cell>
          <cell r="D55823">
            <v>50000</v>
          </cell>
          <cell r="E55823">
            <v>77400</v>
          </cell>
          <cell r="F55823">
            <v>0</v>
          </cell>
          <cell r="G55823">
            <v>0</v>
          </cell>
          <cell r="H55823">
            <v>40000</v>
          </cell>
          <cell r="I55823">
            <v>45150</v>
          </cell>
          <cell r="J55823">
            <v>3480</v>
          </cell>
          <cell r="K55823">
            <v>0</v>
          </cell>
          <cell r="L55823">
            <v>0</v>
          </cell>
          <cell r="M55823">
            <v>0</v>
          </cell>
          <cell r="N55823">
            <v>0</v>
          </cell>
          <cell r="O55823">
            <v>0</v>
          </cell>
        </row>
        <row r="55824">
          <cell r="C55824">
            <v>0</v>
          </cell>
          <cell r="D55824">
            <v>73648</v>
          </cell>
          <cell r="E55824">
            <v>450200</v>
          </cell>
          <cell r="F55824">
            <v>0</v>
          </cell>
          <cell r="G55824">
            <v>0</v>
          </cell>
          <cell r="H55824">
            <v>67000</v>
          </cell>
          <cell r="I55824">
            <v>411540</v>
          </cell>
          <cell r="J55824">
            <v>29940</v>
          </cell>
          <cell r="K55824">
            <v>0</v>
          </cell>
          <cell r="L55824">
            <v>0</v>
          </cell>
          <cell r="M55824">
            <v>0</v>
          </cell>
          <cell r="N55824">
            <v>0</v>
          </cell>
          <cell r="O55824">
            <v>0</v>
          </cell>
        </row>
        <row r="55825">
          <cell r="C55825">
            <v>0</v>
          </cell>
          <cell r="D55825">
            <v>1259886</v>
          </cell>
          <cell r="E55825">
            <v>1960700</v>
          </cell>
          <cell r="F55825">
            <v>19638</v>
          </cell>
          <cell r="G55825">
            <v>0</v>
          </cell>
          <cell r="H55825">
            <v>1608000</v>
          </cell>
          <cell r="I55825">
            <v>1448075</v>
          </cell>
          <cell r="J55825">
            <v>120080</v>
          </cell>
          <cell r="K55825">
            <v>0</v>
          </cell>
          <cell r="L55825">
            <v>19011</v>
          </cell>
          <cell r="M55825">
            <v>0</v>
          </cell>
          <cell r="N55825">
            <v>0</v>
          </cell>
          <cell r="O55825">
            <v>0</v>
          </cell>
        </row>
        <row r="55826">
          <cell r="C55826">
            <v>0</v>
          </cell>
          <cell r="D55826">
            <v>40000</v>
          </cell>
          <cell r="E55826">
            <v>86000</v>
          </cell>
          <cell r="F55826">
            <v>0</v>
          </cell>
          <cell r="G55826">
            <v>0</v>
          </cell>
          <cell r="H55826">
            <v>15000</v>
          </cell>
          <cell r="I55826">
            <v>84300</v>
          </cell>
          <cell r="J55826">
            <v>7450</v>
          </cell>
          <cell r="K55826">
            <v>0</v>
          </cell>
          <cell r="L55826">
            <v>0</v>
          </cell>
          <cell r="M55826">
            <v>0</v>
          </cell>
          <cell r="N55826">
            <v>0</v>
          </cell>
          <cell r="O55826">
            <v>0</v>
          </cell>
        </row>
        <row r="55827">
          <cell r="C55827">
            <v>0</v>
          </cell>
          <cell r="D55827">
            <v>1876810</v>
          </cell>
          <cell r="E55827">
            <v>419350</v>
          </cell>
          <cell r="F55827">
            <v>4177700</v>
          </cell>
          <cell r="G55827">
            <v>0</v>
          </cell>
          <cell r="H55827">
            <v>2972000</v>
          </cell>
          <cell r="I55827">
            <v>3361870</v>
          </cell>
          <cell r="J55827">
            <v>121190</v>
          </cell>
          <cell r="K55827">
            <v>0</v>
          </cell>
          <cell r="L55827">
            <v>0</v>
          </cell>
          <cell r="M55827">
            <v>0</v>
          </cell>
          <cell r="N55827">
            <v>0</v>
          </cell>
          <cell r="O55827">
            <v>0</v>
          </cell>
        </row>
        <row r="55828">
          <cell r="C55828">
            <v>0</v>
          </cell>
          <cell r="D55828">
            <v>120000</v>
          </cell>
          <cell r="E55828">
            <v>237250</v>
          </cell>
          <cell r="F55828">
            <v>0</v>
          </cell>
          <cell r="G55828">
            <v>0</v>
          </cell>
          <cell r="H55828">
            <v>20000</v>
          </cell>
          <cell r="I55828">
            <v>267380</v>
          </cell>
          <cell r="J55828">
            <v>12870</v>
          </cell>
          <cell r="K55828">
            <v>0</v>
          </cell>
          <cell r="L55828">
            <v>0</v>
          </cell>
          <cell r="M55828">
            <v>0</v>
          </cell>
          <cell r="N55828">
            <v>0</v>
          </cell>
          <cell r="O55828">
            <v>0</v>
          </cell>
        </row>
        <row r="55829">
          <cell r="C55829">
            <v>0</v>
          </cell>
          <cell r="D55829">
            <v>83000</v>
          </cell>
          <cell r="E55829">
            <v>204170</v>
          </cell>
          <cell r="F55829">
            <v>0</v>
          </cell>
          <cell r="G55829">
            <v>0</v>
          </cell>
          <cell r="H55829">
            <v>50000</v>
          </cell>
          <cell r="I55829">
            <v>181700</v>
          </cell>
          <cell r="J55829">
            <v>12920</v>
          </cell>
          <cell r="K55829">
            <v>0</v>
          </cell>
          <cell r="L55829">
            <v>0</v>
          </cell>
          <cell r="M55829">
            <v>0</v>
          </cell>
          <cell r="N55829">
            <v>0</v>
          </cell>
          <cell r="O55829">
            <v>0</v>
          </cell>
        </row>
        <row r="55830">
          <cell r="C55830">
            <v>0</v>
          </cell>
          <cell r="D55830">
            <v>550242</v>
          </cell>
          <cell r="E55830">
            <v>559900</v>
          </cell>
          <cell r="F55830">
            <v>0</v>
          </cell>
          <cell r="G55830">
            <v>0</v>
          </cell>
          <cell r="H55830">
            <v>481000</v>
          </cell>
          <cell r="I55830">
            <v>608740</v>
          </cell>
          <cell r="J55830">
            <v>15900</v>
          </cell>
          <cell r="K55830">
            <v>0</v>
          </cell>
          <cell r="L55830">
            <v>0</v>
          </cell>
          <cell r="M55830">
            <v>0</v>
          </cell>
          <cell r="N55830">
            <v>0</v>
          </cell>
          <cell r="O55830">
            <v>0</v>
          </cell>
        </row>
        <row r="55831">
          <cell r="C55831">
            <v>0</v>
          </cell>
          <cell r="D55831">
            <v>705000</v>
          </cell>
          <cell r="E55831">
            <v>1463800</v>
          </cell>
          <cell r="F55831">
            <v>0</v>
          </cell>
          <cell r="G55831">
            <v>0</v>
          </cell>
          <cell r="H55831">
            <v>470000</v>
          </cell>
          <cell r="I55831">
            <v>1428130</v>
          </cell>
          <cell r="J55831">
            <v>50250</v>
          </cell>
          <cell r="K55831">
            <v>0</v>
          </cell>
          <cell r="L55831">
            <v>0</v>
          </cell>
          <cell r="M55831">
            <v>0</v>
          </cell>
          <cell r="N55831">
            <v>0</v>
          </cell>
          <cell r="O55831">
            <v>0</v>
          </cell>
        </row>
        <row r="55832">
          <cell r="C55832">
            <v>0</v>
          </cell>
          <cell r="D55832">
            <v>4500</v>
          </cell>
          <cell r="E55832">
            <v>619550</v>
          </cell>
          <cell r="F55832">
            <v>0</v>
          </cell>
          <cell r="G55832">
            <v>0</v>
          </cell>
          <cell r="H55832">
            <v>230500</v>
          </cell>
          <cell r="I55832">
            <v>357683</v>
          </cell>
          <cell r="J55832">
            <v>4350</v>
          </cell>
          <cell r="K55832">
            <v>0</v>
          </cell>
          <cell r="L55832">
            <v>0</v>
          </cell>
          <cell r="M55832">
            <v>0</v>
          </cell>
          <cell r="N55832">
            <v>0</v>
          </cell>
          <cell r="O55832">
            <v>0</v>
          </cell>
        </row>
        <row r="55833">
          <cell r="C55833">
            <v>0</v>
          </cell>
          <cell r="D55833">
            <v>90000</v>
          </cell>
          <cell r="E55833">
            <v>9700</v>
          </cell>
          <cell r="F55833">
            <v>0</v>
          </cell>
          <cell r="G55833">
            <v>0</v>
          </cell>
          <cell r="H55833">
            <v>0</v>
          </cell>
          <cell r="I55833">
            <v>6500</v>
          </cell>
          <cell r="J55833">
            <v>1350</v>
          </cell>
          <cell r="K55833">
            <v>0</v>
          </cell>
          <cell r="L55833">
            <v>0</v>
          </cell>
          <cell r="M55833">
            <v>0</v>
          </cell>
          <cell r="N55833">
            <v>0</v>
          </cell>
          <cell r="O55833">
            <v>0</v>
          </cell>
        </row>
        <row r="55834">
          <cell r="C55834">
            <v>0</v>
          </cell>
          <cell r="D55834">
            <v>150000</v>
          </cell>
          <cell r="E55834">
            <v>183600</v>
          </cell>
          <cell r="F55834">
            <v>0</v>
          </cell>
          <cell r="G55834">
            <v>0</v>
          </cell>
          <cell r="H55834">
            <v>0</v>
          </cell>
          <cell r="I55834">
            <v>230900</v>
          </cell>
          <cell r="J55834">
            <v>5150</v>
          </cell>
          <cell r="K55834">
            <v>0</v>
          </cell>
          <cell r="L55834">
            <v>0</v>
          </cell>
          <cell r="M55834">
            <v>0</v>
          </cell>
          <cell r="N55834">
            <v>0</v>
          </cell>
          <cell r="O55834">
            <v>0</v>
          </cell>
        </row>
        <row r="55835">
          <cell r="C55835">
            <v>0</v>
          </cell>
          <cell r="D55835">
            <v>848000</v>
          </cell>
          <cell r="E55835">
            <v>3001300</v>
          </cell>
          <cell r="F55835">
            <v>10875</v>
          </cell>
          <cell r="G55835">
            <v>0</v>
          </cell>
          <cell r="H55835">
            <v>2098000</v>
          </cell>
          <cell r="I55835">
            <v>1679115</v>
          </cell>
          <cell r="J55835">
            <v>116390</v>
          </cell>
          <cell r="K55835">
            <v>0</v>
          </cell>
          <cell r="L55835">
            <v>10714</v>
          </cell>
          <cell r="M55835">
            <v>0</v>
          </cell>
          <cell r="N55835">
            <v>0</v>
          </cell>
          <cell r="O55835">
            <v>0</v>
          </cell>
        </row>
        <row r="55836">
          <cell r="C55836">
            <v>0</v>
          </cell>
          <cell r="D55836">
            <v>372000</v>
          </cell>
          <cell r="E55836">
            <v>726955</v>
          </cell>
          <cell r="F55836">
            <v>1948</v>
          </cell>
          <cell r="G55836">
            <v>0</v>
          </cell>
          <cell r="H55836">
            <v>9000</v>
          </cell>
          <cell r="I55836">
            <v>805860</v>
          </cell>
          <cell r="J55836">
            <v>183400</v>
          </cell>
          <cell r="K55836">
            <v>0</v>
          </cell>
          <cell r="L55836">
            <v>1902</v>
          </cell>
          <cell r="M55836">
            <v>0</v>
          </cell>
          <cell r="N55836">
            <v>0</v>
          </cell>
          <cell r="O55836">
            <v>0</v>
          </cell>
        </row>
        <row r="55837">
          <cell r="C55837">
            <v>0</v>
          </cell>
          <cell r="D55837">
            <v>0</v>
          </cell>
          <cell r="E55837">
            <v>0</v>
          </cell>
          <cell r="F55837">
            <v>627</v>
          </cell>
          <cell r="G55837">
            <v>0</v>
          </cell>
          <cell r="H55837">
            <v>0</v>
          </cell>
          <cell r="I55837">
            <v>0</v>
          </cell>
          <cell r="J55837">
            <v>400</v>
          </cell>
          <cell r="K55837">
            <v>0</v>
          </cell>
          <cell r="L55837">
            <v>305</v>
          </cell>
          <cell r="M55837">
            <v>0</v>
          </cell>
          <cell r="N55837">
            <v>0</v>
          </cell>
          <cell r="O55837">
            <v>0</v>
          </cell>
        </row>
        <row r="55838">
          <cell r="C55838">
            <v>0</v>
          </cell>
          <cell r="D55838">
            <v>0</v>
          </cell>
          <cell r="E55838">
            <v>204700</v>
          </cell>
          <cell r="F55838">
            <v>259</v>
          </cell>
          <cell r="G55838">
            <v>0</v>
          </cell>
          <cell r="H55838">
            <v>0</v>
          </cell>
          <cell r="I55838">
            <v>143000</v>
          </cell>
          <cell r="J55838">
            <v>31900</v>
          </cell>
          <cell r="K55838">
            <v>0</v>
          </cell>
          <cell r="L55838">
            <v>259</v>
          </cell>
          <cell r="M55838">
            <v>0</v>
          </cell>
          <cell r="N55838">
            <v>0</v>
          </cell>
          <cell r="O55838">
            <v>0</v>
          </cell>
        </row>
        <row r="55839">
          <cell r="C55839">
            <v>0</v>
          </cell>
          <cell r="D55839">
            <v>1295650</v>
          </cell>
          <cell r="E55839">
            <v>846050</v>
          </cell>
          <cell r="F55839">
            <v>0</v>
          </cell>
          <cell r="G55839">
            <v>0</v>
          </cell>
          <cell r="H55839">
            <v>932500</v>
          </cell>
          <cell r="I55839">
            <v>1171350</v>
          </cell>
          <cell r="J55839">
            <v>39010</v>
          </cell>
          <cell r="K55839">
            <v>0</v>
          </cell>
          <cell r="L55839">
            <v>0</v>
          </cell>
          <cell r="M55839">
            <v>0</v>
          </cell>
          <cell r="N55839">
            <v>0</v>
          </cell>
          <cell r="O55839">
            <v>0</v>
          </cell>
        </row>
        <row r="55840">
          <cell r="C55840">
            <v>0</v>
          </cell>
          <cell r="D55840">
            <v>469101</v>
          </cell>
          <cell r="E55840">
            <v>2397100</v>
          </cell>
          <cell r="F55840">
            <v>98756</v>
          </cell>
          <cell r="G55840">
            <v>0</v>
          </cell>
          <cell r="H55840">
            <v>1140300</v>
          </cell>
          <cell r="I55840">
            <v>1691548</v>
          </cell>
          <cell r="J55840">
            <v>102620</v>
          </cell>
          <cell r="K55840">
            <v>0</v>
          </cell>
          <cell r="L55840">
            <v>156</v>
          </cell>
          <cell r="M55840">
            <v>0</v>
          </cell>
          <cell r="N55840">
            <v>0</v>
          </cell>
          <cell r="O55840">
            <v>0</v>
          </cell>
        </row>
        <row r="55841">
          <cell r="C55841">
            <v>0</v>
          </cell>
          <cell r="D55841">
            <v>10000</v>
          </cell>
          <cell r="E55841">
            <v>1418600</v>
          </cell>
          <cell r="F55841">
            <v>1258</v>
          </cell>
          <cell r="G55841">
            <v>0</v>
          </cell>
          <cell r="H55841">
            <v>0</v>
          </cell>
          <cell r="I55841">
            <v>1221550</v>
          </cell>
          <cell r="J55841">
            <v>21250</v>
          </cell>
          <cell r="K55841">
            <v>0</v>
          </cell>
          <cell r="L55841">
            <v>1265</v>
          </cell>
          <cell r="M55841">
            <v>0</v>
          </cell>
          <cell r="N55841">
            <v>0</v>
          </cell>
          <cell r="O55841">
            <v>0</v>
          </cell>
        </row>
        <row r="55842">
          <cell r="C55842">
            <v>0</v>
          </cell>
          <cell r="D55842">
            <v>74300</v>
          </cell>
          <cell r="E55842">
            <v>139300</v>
          </cell>
          <cell r="F55842">
            <v>84</v>
          </cell>
          <cell r="G55842">
            <v>0</v>
          </cell>
          <cell r="H55842">
            <v>75000</v>
          </cell>
          <cell r="I55842">
            <v>126650</v>
          </cell>
          <cell r="J55842">
            <v>8650</v>
          </cell>
          <cell r="K55842">
            <v>0</v>
          </cell>
          <cell r="L55842">
            <v>84</v>
          </cell>
          <cell r="M55842">
            <v>0</v>
          </cell>
          <cell r="N55842">
            <v>0</v>
          </cell>
          <cell r="O55842">
            <v>0</v>
          </cell>
        </row>
        <row r="55843">
          <cell r="C55843">
            <v>0</v>
          </cell>
          <cell r="D55843">
            <v>2148990</v>
          </cell>
          <cell r="E55843">
            <v>1885900</v>
          </cell>
          <cell r="F55843">
            <v>3100</v>
          </cell>
          <cell r="G55843">
            <v>0</v>
          </cell>
          <cell r="H55843">
            <v>2104100</v>
          </cell>
          <cell r="I55843">
            <v>1805240</v>
          </cell>
          <cell r="J55843">
            <v>38950</v>
          </cell>
          <cell r="K55843">
            <v>0</v>
          </cell>
          <cell r="L55843">
            <v>2880</v>
          </cell>
          <cell r="M55843">
            <v>0</v>
          </cell>
          <cell r="N55843">
            <v>0</v>
          </cell>
          <cell r="O55843">
            <v>0</v>
          </cell>
        </row>
        <row r="55844">
          <cell r="C55844">
            <v>2487000</v>
          </cell>
          <cell r="D55844">
            <v>4896750</v>
          </cell>
          <cell r="E55844">
            <v>2101750</v>
          </cell>
          <cell r="F55844">
            <v>11408</v>
          </cell>
          <cell r="G55844">
            <v>0</v>
          </cell>
          <cell r="H55844">
            <v>1749000</v>
          </cell>
          <cell r="I55844">
            <v>7695000</v>
          </cell>
          <cell r="J55844">
            <v>54410</v>
          </cell>
          <cell r="K55844">
            <v>0</v>
          </cell>
          <cell r="L55844">
            <v>11110</v>
          </cell>
          <cell r="M55844">
            <v>0</v>
          </cell>
          <cell r="N55844">
            <v>0</v>
          </cell>
          <cell r="O55844">
            <v>0</v>
          </cell>
        </row>
        <row r="55845">
          <cell r="C55845">
            <v>66000</v>
          </cell>
          <cell r="D55845">
            <v>1520500</v>
          </cell>
          <cell r="E55845">
            <v>3274649</v>
          </cell>
          <cell r="F55845">
            <v>39404</v>
          </cell>
          <cell r="G55845">
            <v>0</v>
          </cell>
          <cell r="H55845">
            <v>934000</v>
          </cell>
          <cell r="I55845">
            <v>3777275</v>
          </cell>
          <cell r="J55845">
            <v>120860</v>
          </cell>
          <cell r="K55845">
            <v>0</v>
          </cell>
          <cell r="L55845">
            <v>13670</v>
          </cell>
          <cell r="M55845">
            <v>0</v>
          </cell>
          <cell r="N55845">
            <v>0</v>
          </cell>
          <cell r="O55845">
            <v>0</v>
          </cell>
        </row>
        <row r="55846">
          <cell r="C55846">
            <v>0</v>
          </cell>
          <cell r="D55846">
            <v>153000</v>
          </cell>
          <cell r="E55846">
            <v>179025</v>
          </cell>
          <cell r="F55846">
            <v>531</v>
          </cell>
          <cell r="G55846">
            <v>0</v>
          </cell>
          <cell r="H55846">
            <v>0</v>
          </cell>
          <cell r="I55846">
            <v>331730</v>
          </cell>
          <cell r="J55846">
            <v>33040</v>
          </cell>
          <cell r="K55846">
            <v>0</v>
          </cell>
          <cell r="L55846">
            <v>507</v>
          </cell>
          <cell r="M55846">
            <v>0</v>
          </cell>
          <cell r="N55846">
            <v>0</v>
          </cell>
          <cell r="O55846">
            <v>0</v>
          </cell>
        </row>
        <row r="55847">
          <cell r="C55847">
            <v>0</v>
          </cell>
          <cell r="D55847">
            <v>0</v>
          </cell>
          <cell r="E55847">
            <v>668551</v>
          </cell>
          <cell r="F55847">
            <v>673</v>
          </cell>
          <cell r="G55847">
            <v>0</v>
          </cell>
          <cell r="H55847">
            <v>421500</v>
          </cell>
          <cell r="I55847">
            <v>190650</v>
          </cell>
          <cell r="J55847">
            <v>29520</v>
          </cell>
          <cell r="K55847">
            <v>0</v>
          </cell>
          <cell r="L55847">
            <v>675</v>
          </cell>
          <cell r="M55847">
            <v>0</v>
          </cell>
          <cell r="N55847">
            <v>0</v>
          </cell>
          <cell r="O55847">
            <v>0</v>
          </cell>
        </row>
        <row r="55848">
          <cell r="C55848">
            <v>0</v>
          </cell>
          <cell r="D55848">
            <v>66300</v>
          </cell>
          <cell r="E55848">
            <v>924100</v>
          </cell>
          <cell r="F55848">
            <v>45</v>
          </cell>
          <cell r="G55848">
            <v>0</v>
          </cell>
          <cell r="H55848">
            <v>513000</v>
          </cell>
          <cell r="I55848">
            <v>473900</v>
          </cell>
          <cell r="J55848">
            <v>26110</v>
          </cell>
          <cell r="K55848">
            <v>0</v>
          </cell>
          <cell r="L55848">
            <v>0</v>
          </cell>
          <cell r="M55848">
            <v>0</v>
          </cell>
          <cell r="N55848">
            <v>0</v>
          </cell>
          <cell r="O55848">
            <v>0</v>
          </cell>
        </row>
        <row r="55849">
          <cell r="C55849">
            <v>630000</v>
          </cell>
          <cell r="D55849">
            <v>356000</v>
          </cell>
          <cell r="E55849">
            <v>2795550</v>
          </cell>
          <cell r="F55849">
            <v>8089</v>
          </cell>
          <cell r="G55849">
            <v>0</v>
          </cell>
          <cell r="H55849">
            <v>729000</v>
          </cell>
          <cell r="I55849">
            <v>2887545</v>
          </cell>
          <cell r="J55849">
            <v>90225</v>
          </cell>
          <cell r="K55849">
            <v>0</v>
          </cell>
          <cell r="L55849">
            <v>7873</v>
          </cell>
          <cell r="M55849">
            <v>1700</v>
          </cell>
          <cell r="N55849">
            <v>5</v>
          </cell>
          <cell r="O55849">
            <v>0</v>
          </cell>
        </row>
        <row r="55850">
          <cell r="C55850">
            <v>0</v>
          </cell>
          <cell r="D55850">
            <v>48037</v>
          </cell>
          <cell r="E55850">
            <v>0</v>
          </cell>
          <cell r="F55850">
            <v>0</v>
          </cell>
          <cell r="G55850">
            <v>0</v>
          </cell>
          <cell r="H55850">
            <v>0</v>
          </cell>
          <cell r="I55850">
            <v>1000</v>
          </cell>
          <cell r="J55850">
            <v>0</v>
          </cell>
          <cell r="K55850">
            <v>0</v>
          </cell>
          <cell r="L55850">
            <v>0</v>
          </cell>
          <cell r="M55850">
            <v>0</v>
          </cell>
          <cell r="N55850">
            <v>0</v>
          </cell>
          <cell r="O55850">
            <v>0</v>
          </cell>
        </row>
        <row r="55851">
          <cell r="C55851">
            <v>0</v>
          </cell>
          <cell r="D55851">
            <v>1018708</v>
          </cell>
          <cell r="E55851">
            <v>3339535</v>
          </cell>
          <cell r="F55851">
            <v>11771</v>
          </cell>
          <cell r="G55851">
            <v>0</v>
          </cell>
          <cell r="H55851">
            <v>3098800</v>
          </cell>
          <cell r="I55851">
            <v>1186740</v>
          </cell>
          <cell r="J55851">
            <v>64730</v>
          </cell>
          <cell r="K55851">
            <v>0</v>
          </cell>
          <cell r="L55851">
            <v>11704</v>
          </cell>
          <cell r="M55851">
            <v>0</v>
          </cell>
          <cell r="N55851">
            <v>0</v>
          </cell>
          <cell r="O55851">
            <v>0</v>
          </cell>
        </row>
        <row r="55852">
          <cell r="C55852">
            <v>350000</v>
          </cell>
          <cell r="D55852">
            <v>845000</v>
          </cell>
          <cell r="E55852">
            <v>86900</v>
          </cell>
          <cell r="F55852">
            <v>826030</v>
          </cell>
          <cell r="G55852">
            <v>0</v>
          </cell>
          <cell r="H55852">
            <v>40000</v>
          </cell>
          <cell r="I55852">
            <v>2162730</v>
          </cell>
          <cell r="J55852">
            <v>12550</v>
          </cell>
          <cell r="K55852">
            <v>0</v>
          </cell>
          <cell r="L55852">
            <v>1030</v>
          </cell>
          <cell r="M55852">
            <v>0</v>
          </cell>
          <cell r="N55852">
            <v>0</v>
          </cell>
          <cell r="O55852">
            <v>0</v>
          </cell>
        </row>
        <row r="55853">
          <cell r="C55853">
            <v>0</v>
          </cell>
          <cell r="D55853">
            <v>20000</v>
          </cell>
          <cell r="E55853">
            <v>664400</v>
          </cell>
          <cell r="F55853">
            <v>0</v>
          </cell>
          <cell r="G55853">
            <v>0</v>
          </cell>
          <cell r="H55853">
            <v>330000</v>
          </cell>
          <cell r="I55853">
            <v>185900</v>
          </cell>
          <cell r="J55853">
            <v>10370</v>
          </cell>
          <cell r="K55853">
            <v>0</v>
          </cell>
          <cell r="L55853">
            <v>0</v>
          </cell>
          <cell r="M55853">
            <v>0</v>
          </cell>
          <cell r="N55853">
            <v>0</v>
          </cell>
          <cell r="O55853">
            <v>0</v>
          </cell>
        </row>
        <row r="55854">
          <cell r="C55854">
            <v>0</v>
          </cell>
          <cell r="D55854">
            <v>914000</v>
          </cell>
          <cell r="E55854">
            <v>1278900</v>
          </cell>
          <cell r="F55854">
            <v>683</v>
          </cell>
          <cell r="G55854">
            <v>0</v>
          </cell>
          <cell r="H55854">
            <v>711300</v>
          </cell>
          <cell r="I55854">
            <v>1456620</v>
          </cell>
          <cell r="J55854">
            <v>93150</v>
          </cell>
          <cell r="K55854">
            <v>0</v>
          </cell>
          <cell r="L55854">
            <v>684</v>
          </cell>
          <cell r="M55854">
            <v>62500</v>
          </cell>
          <cell r="N55854">
            <v>9</v>
          </cell>
          <cell r="O55854">
            <v>0</v>
          </cell>
        </row>
        <row r="55855">
          <cell r="C55855">
            <v>75000</v>
          </cell>
          <cell r="D55855">
            <v>983205</v>
          </cell>
          <cell r="E55855">
            <v>7324453</v>
          </cell>
          <cell r="F55855">
            <v>270</v>
          </cell>
          <cell r="G55855">
            <v>0</v>
          </cell>
          <cell r="H55855">
            <v>220500</v>
          </cell>
          <cell r="I55855">
            <v>7417855</v>
          </cell>
          <cell r="J55855">
            <v>618042</v>
          </cell>
          <cell r="K55855">
            <v>0</v>
          </cell>
          <cell r="L55855">
            <v>272</v>
          </cell>
          <cell r="M55855">
            <v>0</v>
          </cell>
          <cell r="N55855">
            <v>0</v>
          </cell>
          <cell r="O55855">
            <v>0</v>
          </cell>
        </row>
        <row r="55856">
          <cell r="C55856">
            <v>0</v>
          </cell>
          <cell r="D55856">
            <v>222000</v>
          </cell>
          <cell r="E55856">
            <v>1194761</v>
          </cell>
          <cell r="F55856">
            <v>0</v>
          </cell>
          <cell r="G55856">
            <v>0</v>
          </cell>
          <cell r="H55856">
            <v>604000</v>
          </cell>
          <cell r="I55856">
            <v>721853</v>
          </cell>
          <cell r="J55856">
            <v>81338</v>
          </cell>
          <cell r="K55856">
            <v>0</v>
          </cell>
          <cell r="L55856">
            <v>0</v>
          </cell>
          <cell r="M55856">
            <v>0</v>
          </cell>
          <cell r="N55856">
            <v>0</v>
          </cell>
          <cell r="O55856">
            <v>0</v>
          </cell>
        </row>
        <row r="55857">
          <cell r="C55857">
            <v>0</v>
          </cell>
          <cell r="D55857">
            <v>68500</v>
          </cell>
          <cell r="E55857">
            <v>26250</v>
          </cell>
          <cell r="F55857">
            <v>0</v>
          </cell>
          <cell r="G55857">
            <v>0</v>
          </cell>
          <cell r="H55857">
            <v>0</v>
          </cell>
          <cell r="I55857">
            <v>63050</v>
          </cell>
          <cell r="J55857">
            <v>31700</v>
          </cell>
          <cell r="K55857">
            <v>0</v>
          </cell>
          <cell r="L55857">
            <v>0</v>
          </cell>
          <cell r="M55857">
            <v>0</v>
          </cell>
          <cell r="N55857">
            <v>0</v>
          </cell>
          <cell r="O55857">
            <v>0</v>
          </cell>
        </row>
        <row r="55858">
          <cell r="C55858">
            <v>0</v>
          </cell>
          <cell r="D55858">
            <v>431800</v>
          </cell>
          <cell r="E55858">
            <v>1979300</v>
          </cell>
          <cell r="F55858">
            <v>1135</v>
          </cell>
          <cell r="G55858">
            <v>0</v>
          </cell>
          <cell r="H55858">
            <v>566930</v>
          </cell>
          <cell r="I55858">
            <v>1726905</v>
          </cell>
          <cell r="J55858">
            <v>58080</v>
          </cell>
          <cell r="K55858">
            <v>0</v>
          </cell>
          <cell r="L55858">
            <v>1101</v>
          </cell>
          <cell r="M55858">
            <v>0</v>
          </cell>
          <cell r="N55858">
            <v>0</v>
          </cell>
          <cell r="O55858">
            <v>0</v>
          </cell>
        </row>
        <row r="55859">
          <cell r="C55859">
            <v>0</v>
          </cell>
          <cell r="D55859">
            <v>20000</v>
          </cell>
          <cell r="E55859">
            <v>666500</v>
          </cell>
          <cell r="F55859">
            <v>0</v>
          </cell>
          <cell r="G55859">
            <v>0</v>
          </cell>
          <cell r="H55859">
            <v>78500</v>
          </cell>
          <cell r="I55859">
            <v>369000</v>
          </cell>
          <cell r="J55859">
            <v>27100</v>
          </cell>
          <cell r="K55859">
            <v>0</v>
          </cell>
          <cell r="L55859">
            <v>0</v>
          </cell>
          <cell r="M55859">
            <v>0</v>
          </cell>
          <cell r="N55859">
            <v>0</v>
          </cell>
          <cell r="O55859">
            <v>0</v>
          </cell>
        </row>
        <row r="55860">
          <cell r="C55860">
            <v>0</v>
          </cell>
          <cell r="D55860">
            <v>378215</v>
          </cell>
          <cell r="E55860">
            <v>2389250</v>
          </cell>
          <cell r="F55860">
            <v>0</v>
          </cell>
          <cell r="G55860">
            <v>0</v>
          </cell>
          <cell r="H55860">
            <v>1073500</v>
          </cell>
          <cell r="I55860">
            <v>1543432</v>
          </cell>
          <cell r="J55860">
            <v>87920</v>
          </cell>
          <cell r="K55860">
            <v>0</v>
          </cell>
          <cell r="L55860">
            <v>0</v>
          </cell>
          <cell r="M55860">
            <v>0</v>
          </cell>
          <cell r="N55860">
            <v>0</v>
          </cell>
          <cell r="O55860">
            <v>0</v>
          </cell>
        </row>
        <row r="55861">
          <cell r="C55861">
            <v>0</v>
          </cell>
          <cell r="D55861">
            <v>2020032</v>
          </cell>
          <cell r="E55861">
            <v>4504950</v>
          </cell>
          <cell r="F55861">
            <v>1983250</v>
          </cell>
          <cell r="G55861">
            <v>0</v>
          </cell>
          <cell r="H55861">
            <v>1117500</v>
          </cell>
          <cell r="I55861">
            <v>7327170</v>
          </cell>
          <cell r="J55861">
            <v>61540</v>
          </cell>
          <cell r="K55861">
            <v>0</v>
          </cell>
          <cell r="L55861">
            <v>752</v>
          </cell>
          <cell r="M55861">
            <v>0</v>
          </cell>
          <cell r="N55861">
            <v>0</v>
          </cell>
          <cell r="O55861">
            <v>0</v>
          </cell>
        </row>
        <row r="55862">
          <cell r="C55862">
            <v>0</v>
          </cell>
          <cell r="D55862">
            <v>0</v>
          </cell>
          <cell r="E55862">
            <v>50000</v>
          </cell>
          <cell r="F55862">
            <v>0</v>
          </cell>
          <cell r="G55862">
            <v>0</v>
          </cell>
          <cell r="H55862">
            <v>0</v>
          </cell>
          <cell r="I55862">
            <v>34050</v>
          </cell>
          <cell r="J55862">
            <v>0</v>
          </cell>
          <cell r="K55862">
            <v>0</v>
          </cell>
          <cell r="L55862">
            <v>0</v>
          </cell>
          <cell r="M55862">
            <v>0</v>
          </cell>
          <cell r="N55862">
            <v>0</v>
          </cell>
          <cell r="O55862">
            <v>0</v>
          </cell>
        </row>
        <row r="55863">
          <cell r="C55863">
            <v>0</v>
          </cell>
          <cell r="D55863">
            <v>62000</v>
          </cell>
          <cell r="E55863">
            <v>432625</v>
          </cell>
          <cell r="F55863">
            <v>2617</v>
          </cell>
          <cell r="G55863">
            <v>0</v>
          </cell>
          <cell r="H55863">
            <v>0</v>
          </cell>
          <cell r="I55863">
            <v>474700</v>
          </cell>
          <cell r="J55863">
            <v>20350</v>
          </cell>
          <cell r="K55863">
            <v>0</v>
          </cell>
          <cell r="L55863">
            <v>2062</v>
          </cell>
          <cell r="M55863">
            <v>0</v>
          </cell>
          <cell r="N55863">
            <v>0</v>
          </cell>
          <cell r="O55863">
            <v>0</v>
          </cell>
        </row>
        <row r="55864">
          <cell r="C55864">
            <v>0</v>
          </cell>
          <cell r="D55864">
            <v>0</v>
          </cell>
          <cell r="E55864">
            <v>125800</v>
          </cell>
          <cell r="F55864">
            <v>0</v>
          </cell>
          <cell r="G55864">
            <v>0</v>
          </cell>
          <cell r="H55864">
            <v>27500</v>
          </cell>
          <cell r="I55864">
            <v>66300</v>
          </cell>
          <cell r="J55864">
            <v>500</v>
          </cell>
          <cell r="K55864">
            <v>0</v>
          </cell>
          <cell r="L55864">
            <v>0</v>
          </cell>
          <cell r="M55864">
            <v>0</v>
          </cell>
          <cell r="N55864">
            <v>0</v>
          </cell>
          <cell r="O55864">
            <v>0</v>
          </cell>
        </row>
        <row r="55865">
          <cell r="C55865">
            <v>0</v>
          </cell>
          <cell r="D55865">
            <v>30000</v>
          </cell>
          <cell r="E55865">
            <v>153700</v>
          </cell>
          <cell r="F55865">
            <v>0</v>
          </cell>
          <cell r="G55865">
            <v>0</v>
          </cell>
          <cell r="H55865">
            <v>0</v>
          </cell>
          <cell r="I55865">
            <v>88550</v>
          </cell>
          <cell r="J55865">
            <v>26850</v>
          </cell>
          <cell r="K55865">
            <v>0</v>
          </cell>
          <cell r="L55865">
            <v>0</v>
          </cell>
          <cell r="M55865">
            <v>0</v>
          </cell>
          <cell r="N55865">
            <v>0</v>
          </cell>
          <cell r="O55865">
            <v>0</v>
          </cell>
        </row>
        <row r="55866">
          <cell r="C55866">
            <v>0</v>
          </cell>
          <cell r="D55866">
            <v>0</v>
          </cell>
          <cell r="E55866">
            <v>39900</v>
          </cell>
          <cell r="F55866">
            <v>0</v>
          </cell>
          <cell r="G55866">
            <v>0</v>
          </cell>
          <cell r="H55866">
            <v>0</v>
          </cell>
          <cell r="I55866">
            <v>0</v>
          </cell>
          <cell r="J55866">
            <v>0</v>
          </cell>
          <cell r="K55866">
            <v>0</v>
          </cell>
          <cell r="L55866">
            <v>0</v>
          </cell>
          <cell r="M55866">
            <v>0</v>
          </cell>
          <cell r="N55866">
            <v>0</v>
          </cell>
          <cell r="O55866">
            <v>0</v>
          </cell>
        </row>
        <row r="55867">
          <cell r="C55867">
            <v>0</v>
          </cell>
          <cell r="D55867">
            <v>636300</v>
          </cell>
          <cell r="E55867">
            <v>2505400</v>
          </cell>
          <cell r="F55867">
            <v>0</v>
          </cell>
          <cell r="G55867">
            <v>0</v>
          </cell>
          <cell r="H55867">
            <v>1034200</v>
          </cell>
          <cell r="I55867">
            <v>2010200</v>
          </cell>
          <cell r="J55867">
            <v>101000</v>
          </cell>
          <cell r="K55867">
            <v>0</v>
          </cell>
          <cell r="L55867">
            <v>0</v>
          </cell>
          <cell r="M55867">
            <v>0</v>
          </cell>
          <cell r="N55867">
            <v>0</v>
          </cell>
          <cell r="O55867">
            <v>0</v>
          </cell>
        </row>
        <row r="55868">
          <cell r="C55868">
            <v>730000</v>
          </cell>
          <cell r="D55868">
            <v>199500</v>
          </cell>
          <cell r="E55868">
            <v>1018900</v>
          </cell>
          <cell r="F55868">
            <v>128</v>
          </cell>
          <cell r="G55868">
            <v>0</v>
          </cell>
          <cell r="H55868">
            <v>335000</v>
          </cell>
          <cell r="I55868">
            <v>1615650</v>
          </cell>
          <cell r="J55868">
            <v>13700</v>
          </cell>
          <cell r="K55868">
            <v>0</v>
          </cell>
          <cell r="L55868">
            <v>130</v>
          </cell>
          <cell r="M55868">
            <v>9500</v>
          </cell>
          <cell r="N55868">
            <v>9</v>
          </cell>
          <cell r="O55868">
            <v>0</v>
          </cell>
        </row>
        <row r="55869">
          <cell r="C55869">
            <v>0</v>
          </cell>
          <cell r="D55869">
            <v>550000</v>
          </cell>
          <cell r="E55869">
            <v>97400</v>
          </cell>
          <cell r="F55869">
            <v>257600</v>
          </cell>
          <cell r="G55869">
            <v>0</v>
          </cell>
          <cell r="H55869">
            <v>340000</v>
          </cell>
          <cell r="I55869">
            <v>558700</v>
          </cell>
          <cell r="J55869">
            <v>6300</v>
          </cell>
          <cell r="K55869">
            <v>0</v>
          </cell>
          <cell r="L55869">
            <v>0</v>
          </cell>
          <cell r="M55869">
            <v>0</v>
          </cell>
          <cell r="N55869">
            <v>0</v>
          </cell>
          <cell r="O55869">
            <v>0</v>
          </cell>
        </row>
        <row r="55870">
          <cell r="C55870">
            <v>0</v>
          </cell>
          <cell r="D55870">
            <v>532500</v>
          </cell>
          <cell r="E55870">
            <v>1318140</v>
          </cell>
          <cell r="F55870">
            <v>0</v>
          </cell>
          <cell r="G55870">
            <v>0</v>
          </cell>
          <cell r="H55870">
            <v>705000</v>
          </cell>
          <cell r="I55870">
            <v>1079190</v>
          </cell>
          <cell r="J55870">
            <v>75940</v>
          </cell>
          <cell r="K55870">
            <v>0</v>
          </cell>
          <cell r="L55870">
            <v>9673</v>
          </cell>
          <cell r="M55870">
            <v>205000</v>
          </cell>
          <cell r="N55870">
            <v>46</v>
          </cell>
          <cell r="O55870">
            <v>0</v>
          </cell>
        </row>
        <row r="55871">
          <cell r="C55871">
            <v>0</v>
          </cell>
          <cell r="D55871">
            <v>1030000</v>
          </cell>
          <cell r="E55871">
            <v>15500</v>
          </cell>
          <cell r="F55871">
            <v>0</v>
          </cell>
          <cell r="G55871">
            <v>0</v>
          </cell>
          <cell r="H55871">
            <v>0</v>
          </cell>
          <cell r="I55871">
            <v>1044950</v>
          </cell>
          <cell r="J55871">
            <v>0</v>
          </cell>
          <cell r="K55871">
            <v>0</v>
          </cell>
          <cell r="L55871">
            <v>0</v>
          </cell>
          <cell r="M55871">
            <v>0</v>
          </cell>
          <cell r="N55871">
            <v>0</v>
          </cell>
          <cell r="O55871">
            <v>0</v>
          </cell>
        </row>
        <row r="55872">
          <cell r="C55872">
            <v>0</v>
          </cell>
          <cell r="D55872">
            <v>1072000</v>
          </cell>
          <cell r="E55872">
            <v>1310650</v>
          </cell>
          <cell r="F55872">
            <v>0</v>
          </cell>
          <cell r="G55872">
            <v>0</v>
          </cell>
          <cell r="H55872">
            <v>195000</v>
          </cell>
          <cell r="I55872">
            <v>2069050</v>
          </cell>
          <cell r="J55872">
            <v>118320</v>
          </cell>
          <cell r="K55872">
            <v>0</v>
          </cell>
          <cell r="L55872">
            <v>0</v>
          </cell>
          <cell r="M55872">
            <v>0</v>
          </cell>
          <cell r="N55872">
            <v>0</v>
          </cell>
          <cell r="O55872">
            <v>0</v>
          </cell>
        </row>
        <row r="55873">
          <cell r="C55873">
            <v>0</v>
          </cell>
          <cell r="D55873">
            <v>227000</v>
          </cell>
          <cell r="E55873">
            <v>203550</v>
          </cell>
          <cell r="F55873">
            <v>703</v>
          </cell>
          <cell r="G55873">
            <v>0</v>
          </cell>
          <cell r="H55873">
            <v>0</v>
          </cell>
          <cell r="I55873">
            <v>348720</v>
          </cell>
          <cell r="J55873">
            <v>41160</v>
          </cell>
          <cell r="K55873">
            <v>0</v>
          </cell>
          <cell r="L55873">
            <v>446</v>
          </cell>
          <cell r="M55873">
            <v>0</v>
          </cell>
          <cell r="N55873">
            <v>0</v>
          </cell>
          <cell r="O55873">
            <v>0</v>
          </cell>
        </row>
        <row r="55874">
          <cell r="C55874">
            <v>0</v>
          </cell>
          <cell r="D55874">
            <v>5535212</v>
          </cell>
          <cell r="E55874">
            <v>878000</v>
          </cell>
          <cell r="F55874">
            <v>5940784</v>
          </cell>
          <cell r="G55874">
            <v>0</v>
          </cell>
          <cell r="H55874">
            <v>4548100</v>
          </cell>
          <cell r="I55874">
            <v>7712780</v>
          </cell>
          <cell r="J55874">
            <v>67310</v>
          </cell>
          <cell r="K55874">
            <v>0</v>
          </cell>
          <cell r="L55874">
            <v>0</v>
          </cell>
          <cell r="M55874">
            <v>0</v>
          </cell>
          <cell r="N55874">
            <v>0</v>
          </cell>
          <cell r="O55874">
            <v>0</v>
          </cell>
        </row>
        <row r="55875">
          <cell r="C55875">
            <v>0</v>
          </cell>
          <cell r="D55875">
            <v>352500</v>
          </cell>
          <cell r="E55875">
            <v>774600</v>
          </cell>
          <cell r="F55875">
            <v>0</v>
          </cell>
          <cell r="G55875">
            <v>0</v>
          </cell>
          <cell r="H55875">
            <v>273200</v>
          </cell>
          <cell r="I55875">
            <v>813250</v>
          </cell>
          <cell r="J55875">
            <v>34150</v>
          </cell>
          <cell r="K55875">
            <v>0</v>
          </cell>
          <cell r="L55875">
            <v>0</v>
          </cell>
          <cell r="M55875">
            <v>0</v>
          </cell>
          <cell r="N55875">
            <v>0</v>
          </cell>
          <cell r="O55875">
            <v>0</v>
          </cell>
        </row>
        <row r="55876">
          <cell r="C55876">
            <v>0</v>
          </cell>
          <cell r="D55876">
            <v>0</v>
          </cell>
          <cell r="E55876">
            <v>133800</v>
          </cell>
          <cell r="F55876">
            <v>0</v>
          </cell>
          <cell r="G55876">
            <v>0</v>
          </cell>
          <cell r="H55876">
            <v>160000</v>
          </cell>
          <cell r="I55876">
            <v>73800</v>
          </cell>
          <cell r="J55876">
            <v>0</v>
          </cell>
          <cell r="K55876">
            <v>0</v>
          </cell>
          <cell r="L55876">
            <v>0</v>
          </cell>
          <cell r="M55876">
            <v>0</v>
          </cell>
          <cell r="N55876">
            <v>0</v>
          </cell>
          <cell r="O55876">
            <v>0</v>
          </cell>
        </row>
        <row r="55877">
          <cell r="C55877">
            <v>0</v>
          </cell>
          <cell r="D55877">
            <v>0</v>
          </cell>
          <cell r="E55877">
            <v>100000</v>
          </cell>
          <cell r="F55877">
            <v>0</v>
          </cell>
          <cell r="G55877">
            <v>0</v>
          </cell>
          <cell r="H55877">
            <v>0</v>
          </cell>
          <cell r="I55877">
            <v>99500</v>
          </cell>
          <cell r="J55877">
            <v>0</v>
          </cell>
          <cell r="K55877">
            <v>0</v>
          </cell>
          <cell r="L55877">
            <v>0</v>
          </cell>
          <cell r="M55877">
            <v>0</v>
          </cell>
          <cell r="N55877">
            <v>0</v>
          </cell>
          <cell r="O55877">
            <v>0</v>
          </cell>
        </row>
        <row r="55878">
          <cell r="C55878">
            <v>0</v>
          </cell>
          <cell r="D55878">
            <v>1000</v>
          </cell>
          <cell r="E55878">
            <v>549000</v>
          </cell>
          <cell r="F55878">
            <v>2939</v>
          </cell>
          <cell r="G55878">
            <v>0</v>
          </cell>
          <cell r="H55878">
            <v>250000</v>
          </cell>
          <cell r="I55878">
            <v>547420</v>
          </cell>
          <cell r="J55878">
            <v>2400</v>
          </cell>
          <cell r="K55878">
            <v>0</v>
          </cell>
          <cell r="L55878">
            <v>2644</v>
          </cell>
          <cell r="M55878">
            <v>0</v>
          </cell>
          <cell r="N55878">
            <v>0</v>
          </cell>
          <cell r="O55878">
            <v>0</v>
          </cell>
        </row>
        <row r="55879">
          <cell r="C55879">
            <v>0</v>
          </cell>
          <cell r="D55879">
            <v>80000</v>
          </cell>
          <cell r="E55879">
            <v>1242350</v>
          </cell>
          <cell r="F55879">
            <v>1326</v>
          </cell>
          <cell r="G55879">
            <v>0</v>
          </cell>
          <cell r="H55879">
            <v>360000</v>
          </cell>
          <cell r="I55879">
            <v>1083700</v>
          </cell>
          <cell r="J55879">
            <v>15850</v>
          </cell>
          <cell r="K55879">
            <v>0</v>
          </cell>
          <cell r="L55879">
            <v>1251</v>
          </cell>
          <cell r="M55879">
            <v>0</v>
          </cell>
          <cell r="N55879">
            <v>0</v>
          </cell>
          <cell r="O55879">
            <v>0</v>
          </cell>
        </row>
        <row r="55880">
          <cell r="C55880">
            <v>0</v>
          </cell>
          <cell r="D55880">
            <v>365000</v>
          </cell>
          <cell r="E55880">
            <v>808775</v>
          </cell>
          <cell r="F55880">
            <v>0</v>
          </cell>
          <cell r="G55880">
            <v>0</v>
          </cell>
          <cell r="H55880">
            <v>131000</v>
          </cell>
          <cell r="I55880">
            <v>1059610</v>
          </cell>
          <cell r="J55880">
            <v>47930</v>
          </cell>
          <cell r="K55880">
            <v>0</v>
          </cell>
          <cell r="L55880">
            <v>0</v>
          </cell>
          <cell r="M55880">
            <v>0</v>
          </cell>
          <cell r="N55880">
            <v>0</v>
          </cell>
          <cell r="O55880">
            <v>0</v>
          </cell>
        </row>
        <row r="55881">
          <cell r="C55881">
            <v>0</v>
          </cell>
          <cell r="D55881">
            <v>219000</v>
          </cell>
          <cell r="E55881">
            <v>864400</v>
          </cell>
          <cell r="F55881">
            <v>460</v>
          </cell>
          <cell r="G55881">
            <v>0</v>
          </cell>
          <cell r="H55881">
            <v>207300</v>
          </cell>
          <cell r="I55881">
            <v>946500</v>
          </cell>
          <cell r="J55881">
            <v>44710</v>
          </cell>
          <cell r="K55881">
            <v>0</v>
          </cell>
          <cell r="L55881">
            <v>461</v>
          </cell>
          <cell r="M55881">
            <v>0</v>
          </cell>
          <cell r="N55881">
            <v>0</v>
          </cell>
          <cell r="O55881">
            <v>0</v>
          </cell>
        </row>
        <row r="55882">
          <cell r="C55882">
            <v>0</v>
          </cell>
          <cell r="D55882">
            <v>1163500</v>
          </cell>
          <cell r="E55882">
            <v>2667400</v>
          </cell>
          <cell r="F55882">
            <v>100000</v>
          </cell>
          <cell r="G55882">
            <v>0</v>
          </cell>
          <cell r="H55882">
            <v>1410000</v>
          </cell>
          <cell r="I55882">
            <v>2428300</v>
          </cell>
          <cell r="J55882">
            <v>52800</v>
          </cell>
          <cell r="K55882">
            <v>0</v>
          </cell>
          <cell r="L55882">
            <v>0</v>
          </cell>
          <cell r="M55882">
            <v>0</v>
          </cell>
          <cell r="N55882">
            <v>0</v>
          </cell>
          <cell r="O55882">
            <v>0</v>
          </cell>
        </row>
        <row r="55883">
          <cell r="C55883">
            <v>0</v>
          </cell>
          <cell r="D55883">
            <v>200000</v>
          </cell>
          <cell r="E55883">
            <v>686300</v>
          </cell>
          <cell r="F55883">
            <v>2854</v>
          </cell>
          <cell r="G55883">
            <v>0</v>
          </cell>
          <cell r="H55883">
            <v>300000</v>
          </cell>
          <cell r="I55883">
            <v>428000</v>
          </cell>
          <cell r="J55883">
            <v>2950</v>
          </cell>
          <cell r="K55883">
            <v>0</v>
          </cell>
          <cell r="L55883">
            <v>2213</v>
          </cell>
          <cell r="M55883">
            <v>0</v>
          </cell>
          <cell r="N55883">
            <v>0</v>
          </cell>
          <cell r="O55883">
            <v>0</v>
          </cell>
        </row>
        <row r="55884">
          <cell r="C55884">
            <v>0</v>
          </cell>
          <cell r="D55884">
            <v>8838200</v>
          </cell>
          <cell r="E55884">
            <v>467600</v>
          </cell>
          <cell r="F55884">
            <v>68610</v>
          </cell>
          <cell r="G55884">
            <v>0</v>
          </cell>
          <cell r="H55884">
            <v>3850000</v>
          </cell>
          <cell r="I55884">
            <v>5388500</v>
          </cell>
          <cell r="J55884">
            <v>44840</v>
          </cell>
          <cell r="K55884">
            <v>0</v>
          </cell>
          <cell r="L55884">
            <v>8370</v>
          </cell>
          <cell r="M55884">
            <v>0</v>
          </cell>
          <cell r="N55884">
            <v>0</v>
          </cell>
          <cell r="O55884">
            <v>0</v>
          </cell>
        </row>
        <row r="55885">
          <cell r="C55885">
            <v>0</v>
          </cell>
          <cell r="D55885">
            <v>218680</v>
          </cell>
          <cell r="E55885">
            <v>903500</v>
          </cell>
          <cell r="F55885">
            <v>4510</v>
          </cell>
          <cell r="G55885">
            <v>0</v>
          </cell>
          <cell r="H55885">
            <v>522900</v>
          </cell>
          <cell r="I55885">
            <v>492900</v>
          </cell>
          <cell r="J55885">
            <v>113440</v>
          </cell>
          <cell r="K55885">
            <v>0</v>
          </cell>
          <cell r="L55885">
            <v>4395</v>
          </cell>
          <cell r="M55885">
            <v>0</v>
          </cell>
          <cell r="N55885">
            <v>0</v>
          </cell>
          <cell r="O55885">
            <v>0</v>
          </cell>
        </row>
        <row r="55886">
          <cell r="C55886">
            <v>0</v>
          </cell>
          <cell r="D55886">
            <v>583000</v>
          </cell>
          <cell r="E55886">
            <v>1691100</v>
          </cell>
          <cell r="F55886">
            <v>0</v>
          </cell>
          <cell r="G55886">
            <v>0</v>
          </cell>
          <cell r="H55886">
            <v>528000</v>
          </cell>
          <cell r="I55886">
            <v>1481900</v>
          </cell>
          <cell r="J55886">
            <v>52650</v>
          </cell>
          <cell r="K55886">
            <v>0</v>
          </cell>
          <cell r="L55886">
            <v>0</v>
          </cell>
          <cell r="M55886">
            <v>0</v>
          </cell>
          <cell r="N55886">
            <v>0</v>
          </cell>
          <cell r="O55886">
            <v>0</v>
          </cell>
        </row>
        <row r="55887">
          <cell r="C55887">
            <v>0</v>
          </cell>
          <cell r="D55887">
            <v>520000</v>
          </cell>
          <cell r="E55887">
            <v>809500</v>
          </cell>
          <cell r="F55887">
            <v>0</v>
          </cell>
          <cell r="G55887">
            <v>0</v>
          </cell>
          <cell r="H55887">
            <v>60000</v>
          </cell>
          <cell r="I55887">
            <v>1213950</v>
          </cell>
          <cell r="J55887">
            <v>13650</v>
          </cell>
          <cell r="K55887">
            <v>0</v>
          </cell>
          <cell r="L55887">
            <v>0</v>
          </cell>
          <cell r="M55887">
            <v>1000</v>
          </cell>
          <cell r="N55887">
            <v>2</v>
          </cell>
          <cell r="O55887">
            <v>0</v>
          </cell>
        </row>
        <row r="55888">
          <cell r="C55888">
            <v>0</v>
          </cell>
          <cell r="D55888">
            <v>341000</v>
          </cell>
          <cell r="E55888">
            <v>479000</v>
          </cell>
          <cell r="F55888">
            <v>752</v>
          </cell>
          <cell r="G55888">
            <v>0</v>
          </cell>
          <cell r="H55888">
            <v>0</v>
          </cell>
          <cell r="I55888">
            <v>837900</v>
          </cell>
          <cell r="J55888">
            <v>26190</v>
          </cell>
          <cell r="K55888">
            <v>0</v>
          </cell>
          <cell r="L55888">
            <v>752</v>
          </cell>
          <cell r="M55888">
            <v>0</v>
          </cell>
          <cell r="N55888">
            <v>0</v>
          </cell>
          <cell r="O55888">
            <v>0</v>
          </cell>
        </row>
        <row r="55889">
          <cell r="C55889">
            <v>0</v>
          </cell>
          <cell r="D55889">
            <v>684000</v>
          </cell>
          <cell r="E55889">
            <v>1590650</v>
          </cell>
          <cell r="F55889">
            <v>0</v>
          </cell>
          <cell r="G55889">
            <v>0</v>
          </cell>
          <cell r="H55889">
            <v>0</v>
          </cell>
          <cell r="I55889">
            <v>2127850</v>
          </cell>
          <cell r="J55889">
            <v>145810</v>
          </cell>
          <cell r="K55889">
            <v>0</v>
          </cell>
          <cell r="L55889">
            <v>0</v>
          </cell>
          <cell r="M55889">
            <v>0</v>
          </cell>
          <cell r="N55889">
            <v>0</v>
          </cell>
          <cell r="O55889">
            <v>0</v>
          </cell>
        </row>
        <row r="55890">
          <cell r="C55890">
            <v>0</v>
          </cell>
          <cell r="D55890">
            <v>0</v>
          </cell>
          <cell r="E55890">
            <v>0</v>
          </cell>
          <cell r="F55890">
            <v>1782</v>
          </cell>
          <cell r="G55890">
            <v>0</v>
          </cell>
          <cell r="H55890">
            <v>0</v>
          </cell>
          <cell r="I55890">
            <v>0</v>
          </cell>
          <cell r="J55890">
            <v>0</v>
          </cell>
          <cell r="K55890">
            <v>0</v>
          </cell>
          <cell r="L55890">
            <v>1669</v>
          </cell>
          <cell r="M55890">
            <v>0</v>
          </cell>
          <cell r="N55890">
            <v>0</v>
          </cell>
          <cell r="O55890">
            <v>0</v>
          </cell>
        </row>
        <row r="55891">
          <cell r="C55891">
            <v>0</v>
          </cell>
          <cell r="D55891">
            <v>2367000</v>
          </cell>
          <cell r="E55891">
            <v>1549200</v>
          </cell>
          <cell r="F55891">
            <v>10635</v>
          </cell>
          <cell r="G55891">
            <v>0</v>
          </cell>
          <cell r="H55891">
            <v>200000</v>
          </cell>
          <cell r="I55891">
            <v>3620898</v>
          </cell>
          <cell r="J55891">
            <v>101800</v>
          </cell>
          <cell r="K55891">
            <v>0</v>
          </cell>
          <cell r="L55891">
            <v>10224</v>
          </cell>
          <cell r="M55891">
            <v>30600</v>
          </cell>
          <cell r="N55891">
            <v>17</v>
          </cell>
          <cell r="O55891">
            <v>0</v>
          </cell>
        </row>
        <row r="55892">
          <cell r="C55892">
            <v>0</v>
          </cell>
          <cell r="D55892">
            <v>4387300</v>
          </cell>
          <cell r="E55892">
            <v>2958750</v>
          </cell>
          <cell r="F55892">
            <v>1890627</v>
          </cell>
          <cell r="G55892">
            <v>0</v>
          </cell>
          <cell r="H55892">
            <v>2310500</v>
          </cell>
          <cell r="I55892">
            <v>6786500</v>
          </cell>
          <cell r="J55892">
            <v>154470</v>
          </cell>
          <cell r="K55892">
            <v>0</v>
          </cell>
          <cell r="L55892">
            <v>27463</v>
          </cell>
          <cell r="M55892">
            <v>0</v>
          </cell>
          <cell r="N55892">
            <v>0</v>
          </cell>
          <cell r="O55892">
            <v>0</v>
          </cell>
        </row>
        <row r="55893">
          <cell r="C55893">
            <v>0</v>
          </cell>
          <cell r="D55893">
            <v>664764</v>
          </cell>
          <cell r="E55893">
            <v>3982100</v>
          </cell>
          <cell r="F55893">
            <v>4539</v>
          </cell>
          <cell r="G55893">
            <v>0</v>
          </cell>
          <cell r="H55893">
            <v>2417000</v>
          </cell>
          <cell r="I55893">
            <v>2200215</v>
          </cell>
          <cell r="J55893">
            <v>70800</v>
          </cell>
          <cell r="K55893">
            <v>0</v>
          </cell>
          <cell r="L55893">
            <v>4526</v>
          </cell>
          <cell r="M55893">
            <v>800</v>
          </cell>
          <cell r="N55893">
            <v>2</v>
          </cell>
          <cell r="O55893">
            <v>0</v>
          </cell>
        </row>
        <row r="55894">
          <cell r="C55894">
            <v>0</v>
          </cell>
          <cell r="D55894">
            <v>150000</v>
          </cell>
          <cell r="E55894">
            <v>20550</v>
          </cell>
          <cell r="F55894">
            <v>265900</v>
          </cell>
          <cell r="G55894">
            <v>0</v>
          </cell>
          <cell r="H55894">
            <v>12000</v>
          </cell>
          <cell r="I55894">
            <v>423350</v>
          </cell>
          <cell r="J55894">
            <v>1015</v>
          </cell>
          <cell r="K55894">
            <v>0</v>
          </cell>
          <cell r="L55894">
            <v>0</v>
          </cell>
          <cell r="M55894">
            <v>0</v>
          </cell>
          <cell r="N55894">
            <v>0</v>
          </cell>
          <cell r="O55894">
            <v>0</v>
          </cell>
        </row>
        <row r="55895">
          <cell r="C55895">
            <v>0</v>
          </cell>
          <cell r="D55895">
            <v>4458278</v>
          </cell>
          <cell r="E55895">
            <v>2221900</v>
          </cell>
          <cell r="F55895">
            <v>0</v>
          </cell>
          <cell r="G55895">
            <v>0</v>
          </cell>
          <cell r="H55895">
            <v>4000657</v>
          </cell>
          <cell r="I55895">
            <v>2603900</v>
          </cell>
          <cell r="J55895">
            <v>74100</v>
          </cell>
          <cell r="K55895">
            <v>0</v>
          </cell>
          <cell r="L55895">
            <v>0</v>
          </cell>
          <cell r="M55895">
            <v>0</v>
          </cell>
          <cell r="N55895">
            <v>0</v>
          </cell>
          <cell r="O55895">
            <v>0</v>
          </cell>
        </row>
        <row r="55896">
          <cell r="C55896">
            <v>780300</v>
          </cell>
          <cell r="D55896">
            <v>3239450</v>
          </cell>
          <cell r="E55896">
            <v>204200</v>
          </cell>
          <cell r="F55896">
            <v>108000</v>
          </cell>
          <cell r="G55896">
            <v>0</v>
          </cell>
          <cell r="H55896">
            <v>1510550</v>
          </cell>
          <cell r="I55896">
            <v>2712202</v>
          </cell>
          <cell r="J55896">
            <v>31640</v>
          </cell>
          <cell r="K55896">
            <v>0</v>
          </cell>
          <cell r="L55896">
            <v>0</v>
          </cell>
          <cell r="M55896">
            <v>0</v>
          </cell>
          <cell r="N55896">
            <v>0</v>
          </cell>
          <cell r="O55896">
            <v>0</v>
          </cell>
        </row>
        <row r="55897">
          <cell r="C55897">
            <v>0</v>
          </cell>
          <cell r="D55897">
            <v>370000</v>
          </cell>
          <cell r="E55897">
            <v>766350</v>
          </cell>
          <cell r="F55897">
            <v>0</v>
          </cell>
          <cell r="G55897">
            <v>0</v>
          </cell>
          <cell r="H55897">
            <v>37000</v>
          </cell>
          <cell r="I55897">
            <v>1045700</v>
          </cell>
          <cell r="J55897">
            <v>51790</v>
          </cell>
          <cell r="K55897">
            <v>0</v>
          </cell>
          <cell r="L55897">
            <v>0</v>
          </cell>
          <cell r="M55897">
            <v>0</v>
          </cell>
          <cell r="N55897">
            <v>0</v>
          </cell>
          <cell r="O55897">
            <v>0</v>
          </cell>
        </row>
        <row r="55898">
          <cell r="C55898">
            <v>0</v>
          </cell>
          <cell r="D55898">
            <v>686000</v>
          </cell>
          <cell r="E55898">
            <v>79000</v>
          </cell>
          <cell r="F55898">
            <v>369016</v>
          </cell>
          <cell r="G55898">
            <v>0</v>
          </cell>
          <cell r="H55898">
            <v>348500</v>
          </cell>
          <cell r="I55898">
            <v>709550</v>
          </cell>
          <cell r="J55898">
            <v>77466</v>
          </cell>
          <cell r="K55898">
            <v>0</v>
          </cell>
          <cell r="L55898">
            <v>266</v>
          </cell>
          <cell r="M55898">
            <v>0</v>
          </cell>
          <cell r="N55898">
            <v>0</v>
          </cell>
          <cell r="O55898">
            <v>0</v>
          </cell>
        </row>
        <row r="55899">
          <cell r="C55899">
            <v>0</v>
          </cell>
          <cell r="D55899">
            <v>126500</v>
          </cell>
          <cell r="E55899">
            <v>15750</v>
          </cell>
          <cell r="F55899">
            <v>25</v>
          </cell>
          <cell r="G55899">
            <v>0</v>
          </cell>
          <cell r="H55899">
            <v>138600</v>
          </cell>
          <cell r="I55899">
            <v>26827</v>
          </cell>
          <cell r="J55899">
            <v>2700</v>
          </cell>
          <cell r="K55899">
            <v>0</v>
          </cell>
          <cell r="L55899">
            <v>0</v>
          </cell>
          <cell r="M55899">
            <v>0</v>
          </cell>
          <cell r="N55899">
            <v>0</v>
          </cell>
          <cell r="O55899">
            <v>0</v>
          </cell>
        </row>
        <row r="55900">
          <cell r="C55900">
            <v>0</v>
          </cell>
          <cell r="D55900">
            <v>1628085</v>
          </cell>
          <cell r="E55900">
            <v>62900</v>
          </cell>
          <cell r="F55900">
            <v>20654441</v>
          </cell>
          <cell r="G55900">
            <v>0</v>
          </cell>
          <cell r="H55900">
            <v>3951232</v>
          </cell>
          <cell r="I55900">
            <v>18320985</v>
          </cell>
          <cell r="J55900">
            <v>7550</v>
          </cell>
          <cell r="K55900">
            <v>0</v>
          </cell>
          <cell r="L55900">
            <v>13224</v>
          </cell>
          <cell r="M55900">
            <v>0</v>
          </cell>
          <cell r="N55900">
            <v>0</v>
          </cell>
          <cell r="O55900">
            <v>0</v>
          </cell>
        </row>
        <row r="55901">
          <cell r="C55901">
            <v>0</v>
          </cell>
          <cell r="D55901">
            <v>1550550</v>
          </cell>
          <cell r="E55901">
            <v>7985150</v>
          </cell>
          <cell r="F55901">
            <v>28997</v>
          </cell>
          <cell r="G55901">
            <v>0</v>
          </cell>
          <cell r="H55901">
            <v>7221800</v>
          </cell>
          <cell r="I55901">
            <v>2436020</v>
          </cell>
          <cell r="J55901">
            <v>17530</v>
          </cell>
          <cell r="K55901">
            <v>0</v>
          </cell>
          <cell r="L55901">
            <v>24910</v>
          </cell>
          <cell r="M55901">
            <v>0</v>
          </cell>
          <cell r="N55901">
            <v>0</v>
          </cell>
          <cell r="O55901">
            <v>0</v>
          </cell>
        </row>
        <row r="55902">
          <cell r="C55902">
            <v>0</v>
          </cell>
          <cell r="D55902">
            <v>85000</v>
          </cell>
          <cell r="E55902">
            <v>263800</v>
          </cell>
          <cell r="F55902">
            <v>64</v>
          </cell>
          <cell r="G55902">
            <v>0</v>
          </cell>
          <cell r="H55902">
            <v>202500</v>
          </cell>
          <cell r="I55902">
            <v>147953</v>
          </cell>
          <cell r="J55902">
            <v>2512</v>
          </cell>
          <cell r="K55902">
            <v>0</v>
          </cell>
          <cell r="L55902">
            <v>65</v>
          </cell>
          <cell r="M55902">
            <v>0</v>
          </cell>
          <cell r="N55902">
            <v>0</v>
          </cell>
          <cell r="O55902">
            <v>0</v>
          </cell>
        </row>
        <row r="55903">
          <cell r="C55903">
            <v>0</v>
          </cell>
          <cell r="D55903">
            <v>97500</v>
          </cell>
          <cell r="E55903">
            <v>3426050</v>
          </cell>
          <cell r="F55903">
            <v>53466</v>
          </cell>
          <cell r="G55903">
            <v>0</v>
          </cell>
          <cell r="H55903">
            <v>1038600</v>
          </cell>
          <cell r="I55903">
            <v>2416900</v>
          </cell>
          <cell r="J55903">
            <v>121677</v>
          </cell>
          <cell r="K55903">
            <v>0</v>
          </cell>
          <cell r="L55903">
            <v>19913</v>
          </cell>
          <cell r="M55903">
            <v>0</v>
          </cell>
          <cell r="N55903">
            <v>0</v>
          </cell>
          <cell r="O55903">
            <v>0</v>
          </cell>
        </row>
        <row r="55904">
          <cell r="C55904">
            <v>0</v>
          </cell>
          <cell r="D55904">
            <v>6000</v>
          </cell>
          <cell r="E55904">
            <v>260175</v>
          </cell>
          <cell r="F55904">
            <v>71</v>
          </cell>
          <cell r="G55904">
            <v>0</v>
          </cell>
          <cell r="H55904">
            <v>169000</v>
          </cell>
          <cell r="I55904">
            <v>94290</v>
          </cell>
          <cell r="J55904">
            <v>3200</v>
          </cell>
          <cell r="K55904">
            <v>0</v>
          </cell>
          <cell r="L55904">
            <v>58</v>
          </cell>
          <cell r="M55904">
            <v>0</v>
          </cell>
          <cell r="N55904">
            <v>0</v>
          </cell>
          <cell r="O55904">
            <v>0</v>
          </cell>
        </row>
        <row r="55905">
          <cell r="C55905">
            <v>0</v>
          </cell>
          <cell r="D55905">
            <v>455000</v>
          </cell>
          <cell r="E55905">
            <v>579470</v>
          </cell>
          <cell r="F55905">
            <v>247</v>
          </cell>
          <cell r="G55905">
            <v>0</v>
          </cell>
          <cell r="H55905">
            <v>21000</v>
          </cell>
          <cell r="I55905">
            <v>978940</v>
          </cell>
          <cell r="J55905">
            <v>36305</v>
          </cell>
          <cell r="K55905">
            <v>0</v>
          </cell>
          <cell r="L55905">
            <v>182</v>
          </cell>
          <cell r="M55905">
            <v>0</v>
          </cell>
          <cell r="N55905">
            <v>0</v>
          </cell>
          <cell r="O55905">
            <v>0</v>
          </cell>
        </row>
        <row r="55906">
          <cell r="C55906">
            <v>0</v>
          </cell>
          <cell r="D55906">
            <v>361000</v>
          </cell>
          <cell r="E55906">
            <v>1036450</v>
          </cell>
          <cell r="F55906">
            <v>8778</v>
          </cell>
          <cell r="G55906">
            <v>0</v>
          </cell>
          <cell r="H55906">
            <v>147000</v>
          </cell>
          <cell r="I55906">
            <v>1286550</v>
          </cell>
          <cell r="J55906">
            <v>47465</v>
          </cell>
          <cell r="K55906">
            <v>0</v>
          </cell>
          <cell r="L55906">
            <v>7895</v>
          </cell>
          <cell r="M55906">
            <v>0</v>
          </cell>
          <cell r="N55906">
            <v>0</v>
          </cell>
          <cell r="O55906">
            <v>0</v>
          </cell>
        </row>
        <row r="55907">
          <cell r="C55907">
            <v>0</v>
          </cell>
          <cell r="D55907">
            <v>16500</v>
          </cell>
          <cell r="E55907">
            <v>109650</v>
          </cell>
          <cell r="F55907">
            <v>716</v>
          </cell>
          <cell r="G55907">
            <v>0</v>
          </cell>
          <cell r="H55907">
            <v>30000</v>
          </cell>
          <cell r="I55907">
            <v>84487</v>
          </cell>
          <cell r="J55907">
            <v>5050</v>
          </cell>
          <cell r="K55907">
            <v>0</v>
          </cell>
          <cell r="L55907">
            <v>687</v>
          </cell>
          <cell r="M55907">
            <v>0</v>
          </cell>
          <cell r="N55907">
            <v>0</v>
          </cell>
          <cell r="O55907">
            <v>0</v>
          </cell>
        </row>
        <row r="55908">
          <cell r="C55908">
            <v>0</v>
          </cell>
          <cell r="D55908">
            <v>234800</v>
          </cell>
          <cell r="E55908">
            <v>1507550</v>
          </cell>
          <cell r="F55908">
            <v>8522</v>
          </cell>
          <cell r="G55908">
            <v>0</v>
          </cell>
          <cell r="H55908">
            <v>584000</v>
          </cell>
          <cell r="I55908">
            <v>1348670</v>
          </cell>
          <cell r="J55908">
            <v>74280</v>
          </cell>
          <cell r="K55908">
            <v>0</v>
          </cell>
          <cell r="L55908">
            <v>8297</v>
          </cell>
          <cell r="M55908">
            <v>0</v>
          </cell>
          <cell r="N55908">
            <v>0</v>
          </cell>
          <cell r="O55908">
            <v>0</v>
          </cell>
        </row>
        <row r="55909">
          <cell r="C55909">
            <v>0</v>
          </cell>
          <cell r="D55909">
            <v>8600</v>
          </cell>
          <cell r="E55909">
            <v>1000</v>
          </cell>
          <cell r="F55909">
            <v>142</v>
          </cell>
          <cell r="G55909">
            <v>0</v>
          </cell>
          <cell r="H55909">
            <v>0</v>
          </cell>
          <cell r="I55909">
            <v>8629</v>
          </cell>
          <cell r="J55909">
            <v>100</v>
          </cell>
          <cell r="K55909">
            <v>0</v>
          </cell>
          <cell r="L55909">
            <v>129</v>
          </cell>
          <cell r="M55909">
            <v>0</v>
          </cell>
          <cell r="N55909">
            <v>0</v>
          </cell>
          <cell r="O55909">
            <v>0</v>
          </cell>
        </row>
        <row r="55910">
          <cell r="C55910">
            <v>0</v>
          </cell>
          <cell r="D55910">
            <v>972000</v>
          </cell>
          <cell r="E55910">
            <v>0</v>
          </cell>
          <cell r="F55910">
            <v>2951</v>
          </cell>
          <cell r="G55910">
            <v>0</v>
          </cell>
          <cell r="H55910">
            <v>0</v>
          </cell>
          <cell r="I55910">
            <v>974605</v>
          </cell>
          <cell r="J55910">
            <v>100</v>
          </cell>
          <cell r="K55910">
            <v>0</v>
          </cell>
          <cell r="L55910">
            <v>2899</v>
          </cell>
          <cell r="M55910">
            <v>0</v>
          </cell>
          <cell r="N55910">
            <v>0</v>
          </cell>
          <cell r="O55910">
            <v>0</v>
          </cell>
        </row>
        <row r="55911">
          <cell r="C55911">
            <v>0</v>
          </cell>
          <cell r="D55911">
            <v>0</v>
          </cell>
          <cell r="E55911">
            <v>0</v>
          </cell>
          <cell r="F55911">
            <v>323</v>
          </cell>
          <cell r="G55911">
            <v>0</v>
          </cell>
          <cell r="H55911">
            <v>0</v>
          </cell>
          <cell r="I55911">
            <v>0</v>
          </cell>
          <cell r="J55911">
            <v>0</v>
          </cell>
          <cell r="K55911">
            <v>0</v>
          </cell>
          <cell r="L55911">
            <v>324</v>
          </cell>
          <cell r="M55911">
            <v>0</v>
          </cell>
          <cell r="N55911">
            <v>0</v>
          </cell>
          <cell r="O55911">
            <v>0</v>
          </cell>
        </row>
        <row r="55912">
          <cell r="C55912">
            <v>0</v>
          </cell>
          <cell r="D55912">
            <v>10000</v>
          </cell>
          <cell r="E55912">
            <v>2645400</v>
          </cell>
          <cell r="F55912">
            <v>10279</v>
          </cell>
          <cell r="G55912">
            <v>0</v>
          </cell>
          <cell r="H55912">
            <v>1189500</v>
          </cell>
          <cell r="I55912">
            <v>1368750</v>
          </cell>
          <cell r="J55912">
            <v>22030</v>
          </cell>
          <cell r="K55912">
            <v>0</v>
          </cell>
          <cell r="L55912">
            <v>9905</v>
          </cell>
          <cell r="M55912">
            <v>0</v>
          </cell>
          <cell r="N55912">
            <v>0</v>
          </cell>
          <cell r="O55912">
            <v>0</v>
          </cell>
        </row>
        <row r="55913">
          <cell r="C55913">
            <v>0</v>
          </cell>
          <cell r="D55913">
            <v>1460000</v>
          </cell>
          <cell r="E55913">
            <v>2563350</v>
          </cell>
          <cell r="F55913">
            <v>18568</v>
          </cell>
          <cell r="G55913">
            <v>0</v>
          </cell>
          <cell r="H55913">
            <v>549000</v>
          </cell>
          <cell r="I55913">
            <v>3497100</v>
          </cell>
          <cell r="J55913">
            <v>8300</v>
          </cell>
          <cell r="K55913">
            <v>0</v>
          </cell>
          <cell r="L55913">
            <v>18311</v>
          </cell>
          <cell r="M55913">
            <v>0</v>
          </cell>
          <cell r="N55913">
            <v>0</v>
          </cell>
          <cell r="O55913">
            <v>0</v>
          </cell>
        </row>
        <row r="55914">
          <cell r="C55914">
            <v>0</v>
          </cell>
          <cell r="D55914">
            <v>370000</v>
          </cell>
          <cell r="E55914">
            <v>347550</v>
          </cell>
          <cell r="F55914">
            <v>11405</v>
          </cell>
          <cell r="G55914">
            <v>0</v>
          </cell>
          <cell r="H55914">
            <v>126000</v>
          </cell>
          <cell r="I55914">
            <v>524400</v>
          </cell>
          <cell r="J55914">
            <v>20000</v>
          </cell>
          <cell r="K55914">
            <v>0</v>
          </cell>
          <cell r="L55914">
            <v>11124</v>
          </cell>
          <cell r="M55914">
            <v>0</v>
          </cell>
          <cell r="N55914">
            <v>0</v>
          </cell>
          <cell r="O55914">
            <v>0</v>
          </cell>
        </row>
        <row r="55915">
          <cell r="C55915">
            <v>0</v>
          </cell>
          <cell r="D55915">
            <v>199000</v>
          </cell>
          <cell r="E55915">
            <v>607950</v>
          </cell>
          <cell r="F55915">
            <v>407172</v>
          </cell>
          <cell r="G55915">
            <v>0</v>
          </cell>
          <cell r="H55915">
            <v>175000</v>
          </cell>
          <cell r="I55915">
            <v>1014850</v>
          </cell>
          <cell r="J55915">
            <v>19500</v>
          </cell>
          <cell r="K55915">
            <v>0</v>
          </cell>
          <cell r="L55915">
            <v>1792</v>
          </cell>
          <cell r="M55915">
            <v>0</v>
          </cell>
          <cell r="N55915">
            <v>0</v>
          </cell>
          <cell r="O55915">
            <v>0</v>
          </cell>
        </row>
        <row r="55916">
          <cell r="C55916">
            <v>0</v>
          </cell>
          <cell r="D55916">
            <v>1221900</v>
          </cell>
          <cell r="E55916">
            <v>1849750</v>
          </cell>
          <cell r="F55916">
            <v>66593</v>
          </cell>
          <cell r="G55916">
            <v>0</v>
          </cell>
          <cell r="H55916">
            <v>190000</v>
          </cell>
          <cell r="I55916">
            <v>2799900</v>
          </cell>
          <cell r="J55916">
            <v>92760</v>
          </cell>
          <cell r="K55916">
            <v>0</v>
          </cell>
          <cell r="L55916">
            <v>16262</v>
          </cell>
          <cell r="M55916">
            <v>0</v>
          </cell>
          <cell r="N55916">
            <v>0</v>
          </cell>
          <cell r="O55916">
            <v>0</v>
          </cell>
        </row>
        <row r="55917">
          <cell r="C55917">
            <v>0</v>
          </cell>
          <cell r="D55917">
            <v>2300000</v>
          </cell>
          <cell r="E55917">
            <v>561300</v>
          </cell>
          <cell r="F55917">
            <v>0</v>
          </cell>
          <cell r="G55917">
            <v>0</v>
          </cell>
          <cell r="H55917">
            <v>143000</v>
          </cell>
          <cell r="I55917">
            <v>2581800</v>
          </cell>
          <cell r="J55917">
            <v>5500</v>
          </cell>
          <cell r="K55917">
            <v>0</v>
          </cell>
          <cell r="L55917">
            <v>0</v>
          </cell>
          <cell r="M55917">
            <v>100000</v>
          </cell>
          <cell r="N55917">
            <v>0</v>
          </cell>
          <cell r="O55917">
            <v>0</v>
          </cell>
        </row>
        <row r="55918">
          <cell r="C55918">
            <v>0</v>
          </cell>
          <cell r="D55918">
            <v>0</v>
          </cell>
          <cell r="E55918">
            <v>377075</v>
          </cell>
          <cell r="F55918">
            <v>4330</v>
          </cell>
          <cell r="G55918">
            <v>0</v>
          </cell>
          <cell r="H55918">
            <v>140000</v>
          </cell>
          <cell r="I55918">
            <v>238960</v>
          </cell>
          <cell r="J55918">
            <v>56010</v>
          </cell>
          <cell r="K55918">
            <v>0</v>
          </cell>
          <cell r="L55918">
            <v>2303</v>
          </cell>
          <cell r="M55918">
            <v>0</v>
          </cell>
          <cell r="N55918">
            <v>0</v>
          </cell>
          <cell r="O55918">
            <v>0</v>
          </cell>
        </row>
        <row r="55919">
          <cell r="C55919">
            <v>23640000</v>
          </cell>
          <cell r="D55919">
            <v>13843270</v>
          </cell>
          <cell r="E55919">
            <v>4303800</v>
          </cell>
          <cell r="F55919">
            <v>71621</v>
          </cell>
          <cell r="G55919">
            <v>0</v>
          </cell>
          <cell r="H55919">
            <v>18554020</v>
          </cell>
          <cell r="I55919">
            <v>22948470</v>
          </cell>
          <cell r="J55919">
            <v>66530</v>
          </cell>
          <cell r="K55919">
            <v>0</v>
          </cell>
          <cell r="L55919">
            <v>68190</v>
          </cell>
          <cell r="M55919">
            <v>0</v>
          </cell>
          <cell r="N55919">
            <v>0</v>
          </cell>
          <cell r="O55919">
            <v>0</v>
          </cell>
        </row>
        <row r="55920">
          <cell r="C55920">
            <v>0</v>
          </cell>
          <cell r="D55920">
            <v>5146200</v>
          </cell>
          <cell r="E55920">
            <v>7064600</v>
          </cell>
          <cell r="F55920">
            <v>108881</v>
          </cell>
          <cell r="G55920">
            <v>0</v>
          </cell>
          <cell r="H55920">
            <v>150000</v>
          </cell>
          <cell r="I55920">
            <v>11606770</v>
          </cell>
          <cell r="J55920">
            <v>221480</v>
          </cell>
          <cell r="K55920">
            <v>0</v>
          </cell>
          <cell r="L55920">
            <v>85467</v>
          </cell>
          <cell r="M55920">
            <v>0</v>
          </cell>
          <cell r="N55920">
            <v>0</v>
          </cell>
          <cell r="O55920">
            <v>0</v>
          </cell>
        </row>
        <row r="55921">
          <cell r="C55921">
            <v>0</v>
          </cell>
          <cell r="D55921">
            <v>300000</v>
          </cell>
          <cell r="E55921">
            <v>0</v>
          </cell>
          <cell r="F55921">
            <v>91</v>
          </cell>
          <cell r="G55921">
            <v>0</v>
          </cell>
          <cell r="H55921">
            <v>0</v>
          </cell>
          <cell r="I55921">
            <v>210000</v>
          </cell>
          <cell r="J55921">
            <v>10000</v>
          </cell>
          <cell r="K55921">
            <v>0</v>
          </cell>
          <cell r="L55921">
            <v>91</v>
          </cell>
          <cell r="M55921">
            <v>0</v>
          </cell>
          <cell r="N55921">
            <v>0</v>
          </cell>
          <cell r="O55921">
            <v>0</v>
          </cell>
        </row>
        <row r="55922">
          <cell r="C55922">
            <v>0</v>
          </cell>
          <cell r="D55922">
            <v>5000</v>
          </cell>
          <cell r="E55922">
            <v>397900</v>
          </cell>
          <cell r="F55922">
            <v>4652</v>
          </cell>
          <cell r="G55922">
            <v>0</v>
          </cell>
          <cell r="H55922">
            <v>90000</v>
          </cell>
          <cell r="I55922">
            <v>290850</v>
          </cell>
          <cell r="J55922">
            <v>42050</v>
          </cell>
          <cell r="K55922">
            <v>0</v>
          </cell>
          <cell r="L55922">
            <v>4550</v>
          </cell>
          <cell r="M55922">
            <v>0</v>
          </cell>
          <cell r="N55922">
            <v>0</v>
          </cell>
          <cell r="O55922">
            <v>0</v>
          </cell>
        </row>
        <row r="55923">
          <cell r="C55923">
            <v>0</v>
          </cell>
          <cell r="D55923">
            <v>184000</v>
          </cell>
          <cell r="E55923">
            <v>76000</v>
          </cell>
          <cell r="F55923">
            <v>255256</v>
          </cell>
          <cell r="G55923">
            <v>0</v>
          </cell>
          <cell r="H55923">
            <v>214000</v>
          </cell>
          <cell r="I55923">
            <v>187400</v>
          </cell>
          <cell r="J55923">
            <v>52350</v>
          </cell>
          <cell r="K55923">
            <v>0</v>
          </cell>
          <cell r="L55923">
            <v>13563</v>
          </cell>
          <cell r="M55923">
            <v>0</v>
          </cell>
          <cell r="N55923">
            <v>0</v>
          </cell>
          <cell r="O55923">
            <v>0</v>
          </cell>
        </row>
        <row r="55924">
          <cell r="C55924">
            <v>0</v>
          </cell>
          <cell r="D55924">
            <v>257000</v>
          </cell>
          <cell r="E55924">
            <v>2121950</v>
          </cell>
          <cell r="F55924">
            <v>92931</v>
          </cell>
          <cell r="G55924">
            <v>0</v>
          </cell>
          <cell r="H55924">
            <v>930000</v>
          </cell>
          <cell r="I55924">
            <v>1392200</v>
          </cell>
          <cell r="J55924">
            <v>180458</v>
          </cell>
          <cell r="K55924">
            <v>0</v>
          </cell>
          <cell r="L55924">
            <v>3975</v>
          </cell>
          <cell r="M55924">
            <v>0</v>
          </cell>
          <cell r="N55924">
            <v>0</v>
          </cell>
          <cell r="O55924">
            <v>0</v>
          </cell>
        </row>
        <row r="55925">
          <cell r="C55925">
            <v>0</v>
          </cell>
          <cell r="D55925">
            <v>740000</v>
          </cell>
          <cell r="E55925">
            <v>5357150</v>
          </cell>
          <cell r="F55925">
            <v>8186434</v>
          </cell>
          <cell r="G55925">
            <v>0</v>
          </cell>
          <cell r="H55925">
            <v>10161000</v>
          </cell>
          <cell r="I55925">
            <v>4072800</v>
          </cell>
          <cell r="J55925">
            <v>56900</v>
          </cell>
          <cell r="K55925">
            <v>0</v>
          </cell>
          <cell r="L55925">
            <v>44723</v>
          </cell>
          <cell r="M55925">
            <v>100000</v>
          </cell>
          <cell r="N55925">
            <v>46</v>
          </cell>
          <cell r="O55925">
            <v>0</v>
          </cell>
        </row>
        <row r="55926">
          <cell r="C55926">
            <v>0</v>
          </cell>
          <cell r="D55926">
            <v>3417934</v>
          </cell>
          <cell r="E55926">
            <v>1025950</v>
          </cell>
          <cell r="F55926">
            <v>72312</v>
          </cell>
          <cell r="G55926">
            <v>0</v>
          </cell>
          <cell r="H55926">
            <v>842000</v>
          </cell>
          <cell r="I55926">
            <v>3570375</v>
          </cell>
          <cell r="J55926">
            <v>51570</v>
          </cell>
          <cell r="K55926">
            <v>0</v>
          </cell>
          <cell r="L55926">
            <v>18030</v>
          </cell>
          <cell r="M55926">
            <v>0</v>
          </cell>
          <cell r="N55926">
            <v>0</v>
          </cell>
          <cell r="O55926">
            <v>0</v>
          </cell>
        </row>
        <row r="55927">
          <cell r="C55927">
            <v>0</v>
          </cell>
          <cell r="D55927">
            <v>185700</v>
          </cell>
          <cell r="E55927">
            <v>1118790</v>
          </cell>
          <cell r="F55927">
            <v>19759</v>
          </cell>
          <cell r="G55927">
            <v>0</v>
          </cell>
          <cell r="H55927">
            <v>319300</v>
          </cell>
          <cell r="I55927">
            <v>936698</v>
          </cell>
          <cell r="J55927">
            <v>34040</v>
          </cell>
          <cell r="K55927">
            <v>0</v>
          </cell>
          <cell r="L55927">
            <v>19208</v>
          </cell>
          <cell r="M55927">
            <v>0</v>
          </cell>
          <cell r="N55927">
            <v>0</v>
          </cell>
          <cell r="O55927">
            <v>0</v>
          </cell>
        </row>
        <row r="55928">
          <cell r="C55928">
            <v>0</v>
          </cell>
          <cell r="D55928">
            <v>0</v>
          </cell>
          <cell r="E55928">
            <v>134900</v>
          </cell>
          <cell r="F55928">
            <v>2316</v>
          </cell>
          <cell r="G55928">
            <v>0</v>
          </cell>
          <cell r="H55928">
            <v>0</v>
          </cell>
          <cell r="I55928">
            <v>121700</v>
          </cell>
          <cell r="J55928">
            <v>11420</v>
          </cell>
          <cell r="K55928">
            <v>0</v>
          </cell>
          <cell r="L55928">
            <v>2296</v>
          </cell>
          <cell r="M55928">
            <v>0</v>
          </cell>
          <cell r="N55928">
            <v>0</v>
          </cell>
          <cell r="O55928">
            <v>0</v>
          </cell>
        </row>
        <row r="55929">
          <cell r="C55929">
            <v>0</v>
          </cell>
          <cell r="D55929">
            <v>3614500</v>
          </cell>
          <cell r="E55929">
            <v>706700</v>
          </cell>
          <cell r="F55929">
            <v>18344</v>
          </cell>
          <cell r="G55929">
            <v>0</v>
          </cell>
          <cell r="H55929">
            <v>155000</v>
          </cell>
          <cell r="I55929">
            <v>4156110</v>
          </cell>
          <cell r="J55929">
            <v>33507</v>
          </cell>
          <cell r="K55929">
            <v>0</v>
          </cell>
          <cell r="L55929">
            <v>17519</v>
          </cell>
          <cell r="M55929">
            <v>1000</v>
          </cell>
          <cell r="N55929">
            <v>2</v>
          </cell>
          <cell r="O55929">
            <v>0</v>
          </cell>
        </row>
        <row r="55930">
          <cell r="C55930">
            <v>0</v>
          </cell>
          <cell r="D55930">
            <v>75000</v>
          </cell>
          <cell r="E55930">
            <v>648100</v>
          </cell>
          <cell r="F55930">
            <v>297862</v>
          </cell>
          <cell r="G55930">
            <v>0</v>
          </cell>
          <cell r="H55930">
            <v>0</v>
          </cell>
          <cell r="I55930">
            <v>1037130</v>
          </cell>
          <cell r="J55930">
            <v>26605</v>
          </cell>
          <cell r="K55930">
            <v>0</v>
          </cell>
          <cell r="L55930">
            <v>6314</v>
          </cell>
          <cell r="M55930">
            <v>0</v>
          </cell>
          <cell r="N55930">
            <v>0</v>
          </cell>
          <cell r="O55930">
            <v>0</v>
          </cell>
        </row>
        <row r="55931">
          <cell r="C55931">
            <v>13587000</v>
          </cell>
          <cell r="D55931">
            <v>6920000</v>
          </cell>
          <cell r="E55931">
            <v>433550</v>
          </cell>
          <cell r="F55931">
            <v>472949</v>
          </cell>
          <cell r="G55931">
            <v>0</v>
          </cell>
          <cell r="H55931">
            <v>5290500</v>
          </cell>
          <cell r="I55931">
            <v>16255618</v>
          </cell>
          <cell r="J55931">
            <v>9250</v>
          </cell>
          <cell r="K55931">
            <v>0</v>
          </cell>
          <cell r="L55931">
            <v>9818</v>
          </cell>
          <cell r="M55931">
            <v>0</v>
          </cell>
          <cell r="N55931">
            <v>0</v>
          </cell>
          <cell r="O55931">
            <v>0</v>
          </cell>
        </row>
        <row r="55932">
          <cell r="C55932">
            <v>0</v>
          </cell>
          <cell r="D55932">
            <v>808800</v>
          </cell>
          <cell r="E55932">
            <v>1278765</v>
          </cell>
          <cell r="F55932">
            <v>659</v>
          </cell>
          <cell r="G55932">
            <v>0</v>
          </cell>
          <cell r="H55932">
            <v>220500</v>
          </cell>
          <cell r="I55932">
            <v>1708850</v>
          </cell>
          <cell r="J55932">
            <v>98997</v>
          </cell>
          <cell r="K55932">
            <v>0</v>
          </cell>
          <cell r="L55932">
            <v>662</v>
          </cell>
          <cell r="M55932">
            <v>0</v>
          </cell>
          <cell r="N55932">
            <v>0</v>
          </cell>
          <cell r="O55932">
            <v>0</v>
          </cell>
        </row>
        <row r="55933">
          <cell r="C55933">
            <v>0</v>
          </cell>
          <cell r="D55933">
            <v>675000</v>
          </cell>
          <cell r="E55933">
            <v>56400</v>
          </cell>
          <cell r="F55933">
            <v>310200</v>
          </cell>
          <cell r="G55933">
            <v>0</v>
          </cell>
          <cell r="H55933">
            <v>0</v>
          </cell>
          <cell r="I55933">
            <v>1246125</v>
          </cell>
          <cell r="J55933">
            <v>30100</v>
          </cell>
          <cell r="K55933">
            <v>0</v>
          </cell>
          <cell r="L55933">
            <v>18584</v>
          </cell>
          <cell r="M55933">
            <v>0</v>
          </cell>
          <cell r="N55933">
            <v>0</v>
          </cell>
          <cell r="O55933">
            <v>0</v>
          </cell>
        </row>
        <row r="55934">
          <cell r="C55934">
            <v>0</v>
          </cell>
          <cell r="D55934">
            <v>8134200</v>
          </cell>
          <cell r="E55934">
            <v>6294500</v>
          </cell>
          <cell r="F55934">
            <v>100649</v>
          </cell>
          <cell r="G55934">
            <v>0</v>
          </cell>
          <cell r="H55934">
            <v>2470500</v>
          </cell>
          <cell r="I55934">
            <v>11818900</v>
          </cell>
          <cell r="J55934">
            <v>121900</v>
          </cell>
          <cell r="K55934">
            <v>0</v>
          </cell>
          <cell r="L55934">
            <v>18362</v>
          </cell>
          <cell r="M55934">
            <v>8400</v>
          </cell>
          <cell r="N55934">
            <v>5</v>
          </cell>
          <cell r="O55934">
            <v>0</v>
          </cell>
        </row>
        <row r="55935">
          <cell r="C55935">
            <v>0</v>
          </cell>
          <cell r="D55935">
            <v>617000</v>
          </cell>
          <cell r="E55935">
            <v>5078700</v>
          </cell>
          <cell r="F55935">
            <v>625481</v>
          </cell>
          <cell r="G55935">
            <v>0</v>
          </cell>
          <cell r="H55935">
            <v>5096650</v>
          </cell>
          <cell r="I55935">
            <v>1167750</v>
          </cell>
          <cell r="J55935">
            <v>29150</v>
          </cell>
          <cell r="K55935">
            <v>0</v>
          </cell>
          <cell r="L55935">
            <v>12981</v>
          </cell>
          <cell r="M55935">
            <v>0</v>
          </cell>
          <cell r="N55935">
            <v>0</v>
          </cell>
          <cell r="O55935">
            <v>0</v>
          </cell>
        </row>
        <row r="55936">
          <cell r="C55936">
            <v>0</v>
          </cell>
          <cell r="D55936">
            <v>3452800</v>
          </cell>
          <cell r="E55936">
            <v>1686350</v>
          </cell>
          <cell r="F55936">
            <v>11006721</v>
          </cell>
          <cell r="G55936">
            <v>0</v>
          </cell>
          <cell r="H55936">
            <v>11189800</v>
          </cell>
          <cell r="I55936">
            <v>4900825</v>
          </cell>
          <cell r="J55936">
            <v>62350</v>
          </cell>
          <cell r="K55936">
            <v>0</v>
          </cell>
          <cell r="L55936">
            <v>5182</v>
          </cell>
          <cell r="M55936">
            <v>0</v>
          </cell>
          <cell r="N55936">
            <v>0</v>
          </cell>
          <cell r="O55936">
            <v>0</v>
          </cell>
        </row>
        <row r="55937">
          <cell r="C55937">
            <v>0</v>
          </cell>
          <cell r="D55937">
            <v>35000</v>
          </cell>
          <cell r="E55937">
            <v>820500</v>
          </cell>
          <cell r="F55937">
            <v>3955</v>
          </cell>
          <cell r="G55937">
            <v>0</v>
          </cell>
          <cell r="H55937">
            <v>30000</v>
          </cell>
          <cell r="I55937">
            <v>682840</v>
          </cell>
          <cell r="J55937">
            <v>113775</v>
          </cell>
          <cell r="K55937">
            <v>0</v>
          </cell>
          <cell r="L55937">
            <v>3842</v>
          </cell>
          <cell r="M55937">
            <v>10000</v>
          </cell>
          <cell r="N55937">
            <v>9</v>
          </cell>
          <cell r="O55937">
            <v>0</v>
          </cell>
        </row>
        <row r="55938">
          <cell r="C55938">
            <v>130000</v>
          </cell>
          <cell r="D55938">
            <v>325000</v>
          </cell>
          <cell r="E55938">
            <v>171900</v>
          </cell>
          <cell r="F55938">
            <v>2012</v>
          </cell>
          <cell r="G55938">
            <v>0</v>
          </cell>
          <cell r="H55938">
            <v>0</v>
          </cell>
          <cell r="I55938">
            <v>671742</v>
          </cell>
          <cell r="J55938">
            <v>0</v>
          </cell>
          <cell r="K55938">
            <v>0</v>
          </cell>
          <cell r="L55938">
            <v>1342</v>
          </cell>
          <cell r="M55938">
            <v>0</v>
          </cell>
          <cell r="N55938">
            <v>0</v>
          </cell>
          <cell r="O55938">
            <v>0</v>
          </cell>
        </row>
        <row r="55939">
          <cell r="C55939">
            <v>0</v>
          </cell>
          <cell r="D55939">
            <v>215000</v>
          </cell>
          <cell r="E55939">
            <v>924750</v>
          </cell>
          <cell r="F55939">
            <v>2744</v>
          </cell>
          <cell r="G55939">
            <v>0</v>
          </cell>
          <cell r="H55939">
            <v>40000</v>
          </cell>
          <cell r="I55939">
            <v>1100870</v>
          </cell>
          <cell r="J55939">
            <v>48850</v>
          </cell>
          <cell r="K55939">
            <v>0</v>
          </cell>
          <cell r="L55939">
            <v>2757</v>
          </cell>
          <cell r="M55939">
            <v>0</v>
          </cell>
          <cell r="N55939">
            <v>0</v>
          </cell>
          <cell r="O55939">
            <v>0</v>
          </cell>
        </row>
        <row r="55940">
          <cell r="C55940">
            <v>0</v>
          </cell>
          <cell r="D55940">
            <v>284700</v>
          </cell>
          <cell r="E55940">
            <v>539680</v>
          </cell>
          <cell r="F55940">
            <v>8029</v>
          </cell>
          <cell r="G55940">
            <v>0</v>
          </cell>
          <cell r="H55940">
            <v>296500</v>
          </cell>
          <cell r="I55940">
            <v>527890</v>
          </cell>
          <cell r="J55940">
            <v>31250</v>
          </cell>
          <cell r="K55940">
            <v>0</v>
          </cell>
          <cell r="L55940">
            <v>7668</v>
          </cell>
          <cell r="M55940">
            <v>11500</v>
          </cell>
          <cell r="N55940">
            <v>12</v>
          </cell>
          <cell r="O55940">
            <v>0</v>
          </cell>
        </row>
        <row r="55941">
          <cell r="C55941">
            <v>0</v>
          </cell>
          <cell r="D55941">
            <v>170500</v>
          </cell>
          <cell r="E55941">
            <v>112500</v>
          </cell>
          <cell r="F55941">
            <v>1456</v>
          </cell>
          <cell r="G55941">
            <v>0</v>
          </cell>
          <cell r="H55941">
            <v>6600</v>
          </cell>
          <cell r="I55941">
            <v>257904</v>
          </cell>
          <cell r="J55941">
            <v>23100</v>
          </cell>
          <cell r="K55941">
            <v>0</v>
          </cell>
          <cell r="L55941">
            <v>1404</v>
          </cell>
          <cell r="M55941">
            <v>0</v>
          </cell>
          <cell r="N55941">
            <v>0</v>
          </cell>
          <cell r="O55941">
            <v>0</v>
          </cell>
        </row>
        <row r="55942">
          <cell r="C55942">
            <v>0</v>
          </cell>
          <cell r="D55942">
            <v>469650</v>
          </cell>
          <cell r="E55942">
            <v>353000</v>
          </cell>
          <cell r="F55942">
            <v>2463</v>
          </cell>
          <cell r="G55942">
            <v>0</v>
          </cell>
          <cell r="H55942">
            <v>17000</v>
          </cell>
          <cell r="I55942">
            <v>760200</v>
          </cell>
          <cell r="J55942">
            <v>75335</v>
          </cell>
          <cell r="K55942">
            <v>0</v>
          </cell>
          <cell r="L55942">
            <v>2236</v>
          </cell>
          <cell r="M55942">
            <v>0</v>
          </cell>
          <cell r="N55942">
            <v>0</v>
          </cell>
          <cell r="O55942">
            <v>0</v>
          </cell>
        </row>
        <row r="55943">
          <cell r="C55943">
            <v>0</v>
          </cell>
          <cell r="D55943">
            <v>4026000</v>
          </cell>
          <cell r="E55943">
            <v>2025400</v>
          </cell>
          <cell r="F55943">
            <v>21564864</v>
          </cell>
          <cell r="G55943">
            <v>0</v>
          </cell>
          <cell r="H55943">
            <v>13531600</v>
          </cell>
          <cell r="I55943">
            <v>13979140</v>
          </cell>
          <cell r="J55943">
            <v>42033</v>
          </cell>
          <cell r="K55943">
            <v>0</v>
          </cell>
          <cell r="L55943">
            <v>45792</v>
          </cell>
          <cell r="M55943">
            <v>0</v>
          </cell>
          <cell r="N55943">
            <v>0</v>
          </cell>
          <cell r="O55943">
            <v>0</v>
          </cell>
        </row>
        <row r="55944">
          <cell r="C55944">
            <v>0</v>
          </cell>
          <cell r="D55944">
            <v>4153000</v>
          </cell>
          <cell r="E55944">
            <v>1392050</v>
          </cell>
          <cell r="F55944">
            <v>7160</v>
          </cell>
          <cell r="G55944">
            <v>0</v>
          </cell>
          <cell r="H55944">
            <v>110000</v>
          </cell>
          <cell r="I55944">
            <v>5397610</v>
          </cell>
          <cell r="J55944">
            <v>65988</v>
          </cell>
          <cell r="K55944">
            <v>0</v>
          </cell>
          <cell r="L55944">
            <v>6598</v>
          </cell>
          <cell r="M55944">
            <v>0</v>
          </cell>
          <cell r="N55944">
            <v>0</v>
          </cell>
          <cell r="O55944">
            <v>0</v>
          </cell>
        </row>
        <row r="55945">
          <cell r="C55945">
            <v>0</v>
          </cell>
          <cell r="D55945">
            <v>64000</v>
          </cell>
          <cell r="E55945">
            <v>1238000</v>
          </cell>
          <cell r="F55945">
            <v>13974</v>
          </cell>
          <cell r="G55945">
            <v>0</v>
          </cell>
          <cell r="H55945">
            <v>40000</v>
          </cell>
          <cell r="I55945">
            <v>1268800</v>
          </cell>
          <cell r="J55945">
            <v>42320</v>
          </cell>
          <cell r="K55945">
            <v>0</v>
          </cell>
          <cell r="L55945">
            <v>13878</v>
          </cell>
          <cell r="M55945">
            <v>0</v>
          </cell>
          <cell r="N55945">
            <v>0</v>
          </cell>
          <cell r="O55945">
            <v>0</v>
          </cell>
        </row>
        <row r="55946">
          <cell r="C55946">
            <v>0</v>
          </cell>
          <cell r="D55946">
            <v>220000</v>
          </cell>
          <cell r="E55946">
            <v>170550</v>
          </cell>
          <cell r="F55946">
            <v>24498</v>
          </cell>
          <cell r="G55946">
            <v>0</v>
          </cell>
          <cell r="H55946">
            <v>0</v>
          </cell>
          <cell r="I55946">
            <v>298400</v>
          </cell>
          <cell r="J55946">
            <v>37822</v>
          </cell>
          <cell r="K55946">
            <v>0</v>
          </cell>
          <cell r="L55946">
            <v>515</v>
          </cell>
          <cell r="M55946">
            <v>0</v>
          </cell>
          <cell r="N55946">
            <v>0</v>
          </cell>
          <cell r="O55946">
            <v>0</v>
          </cell>
        </row>
        <row r="55947">
          <cell r="C55947">
            <v>0</v>
          </cell>
          <cell r="D55947">
            <v>133000</v>
          </cell>
          <cell r="E55947">
            <v>116770</v>
          </cell>
          <cell r="F55947">
            <v>2441</v>
          </cell>
          <cell r="G55947">
            <v>0</v>
          </cell>
          <cell r="H55947">
            <v>100000</v>
          </cell>
          <cell r="I55947">
            <v>136800</v>
          </cell>
          <cell r="J55947">
            <v>14950</v>
          </cell>
          <cell r="K55947">
            <v>0</v>
          </cell>
          <cell r="L55947">
            <v>2323</v>
          </cell>
          <cell r="M55947">
            <v>0</v>
          </cell>
          <cell r="N55947">
            <v>0</v>
          </cell>
          <cell r="O55947">
            <v>0</v>
          </cell>
        </row>
        <row r="55948">
          <cell r="C55948">
            <v>0</v>
          </cell>
          <cell r="D55948">
            <v>2729394</v>
          </cell>
          <cell r="E55948">
            <v>233000</v>
          </cell>
          <cell r="F55948">
            <v>34703000</v>
          </cell>
          <cell r="G55948">
            <v>0</v>
          </cell>
          <cell r="H55948">
            <v>3697170</v>
          </cell>
          <cell r="I55948">
            <v>33976660</v>
          </cell>
          <cell r="J55948">
            <v>21050</v>
          </cell>
          <cell r="K55948">
            <v>0</v>
          </cell>
          <cell r="L55948">
            <v>10203</v>
          </cell>
          <cell r="M55948">
            <v>0</v>
          </cell>
          <cell r="N55948">
            <v>0</v>
          </cell>
          <cell r="O55948">
            <v>0</v>
          </cell>
        </row>
        <row r="55949">
          <cell r="C55949">
            <v>0</v>
          </cell>
          <cell r="D55949">
            <v>122008</v>
          </cell>
          <cell r="E55949">
            <v>241800</v>
          </cell>
          <cell r="F55949">
            <v>0</v>
          </cell>
          <cell r="G55949">
            <v>0</v>
          </cell>
          <cell r="H55949">
            <v>4000</v>
          </cell>
          <cell r="I55949">
            <v>318400</v>
          </cell>
          <cell r="J55949">
            <v>31900</v>
          </cell>
          <cell r="K55949">
            <v>0</v>
          </cell>
          <cell r="L55949">
            <v>0</v>
          </cell>
          <cell r="M55949">
            <v>0</v>
          </cell>
          <cell r="N55949">
            <v>0</v>
          </cell>
          <cell r="O55949">
            <v>0</v>
          </cell>
        </row>
        <row r="55950">
          <cell r="C55950">
            <v>0</v>
          </cell>
          <cell r="D55950">
            <v>1479232</v>
          </cell>
          <cell r="E55950">
            <v>856200</v>
          </cell>
          <cell r="F55950">
            <v>0</v>
          </cell>
          <cell r="G55950">
            <v>0</v>
          </cell>
          <cell r="H55950">
            <v>496800</v>
          </cell>
          <cell r="I55950">
            <v>1802532</v>
          </cell>
          <cell r="J55950">
            <v>23600</v>
          </cell>
          <cell r="K55950">
            <v>0</v>
          </cell>
          <cell r="L55950">
            <v>0</v>
          </cell>
          <cell r="M55950">
            <v>0</v>
          </cell>
          <cell r="N55950">
            <v>0</v>
          </cell>
          <cell r="O55950">
            <v>0</v>
          </cell>
        </row>
        <row r="55951">
          <cell r="C55951">
            <v>0</v>
          </cell>
          <cell r="D55951">
            <v>467000</v>
          </cell>
          <cell r="E55951">
            <v>1742800</v>
          </cell>
          <cell r="F55951">
            <v>3728</v>
          </cell>
          <cell r="G55951">
            <v>0</v>
          </cell>
          <cell r="H55951">
            <v>685000</v>
          </cell>
          <cell r="I55951">
            <v>1495250</v>
          </cell>
          <cell r="J55951">
            <v>69456</v>
          </cell>
          <cell r="K55951">
            <v>0</v>
          </cell>
          <cell r="L55951">
            <v>3352</v>
          </cell>
          <cell r="M55951">
            <v>0</v>
          </cell>
          <cell r="N55951">
            <v>0</v>
          </cell>
          <cell r="O55951">
            <v>0</v>
          </cell>
        </row>
        <row r="55952">
          <cell r="C55952">
            <v>0</v>
          </cell>
          <cell r="D55952">
            <v>0</v>
          </cell>
          <cell r="E55952">
            <v>246700</v>
          </cell>
          <cell r="F55952">
            <v>2587415</v>
          </cell>
          <cell r="G55952">
            <v>0</v>
          </cell>
          <cell r="H55952">
            <v>0</v>
          </cell>
          <cell r="I55952">
            <v>2787150</v>
          </cell>
          <cell r="J55952">
            <v>47870</v>
          </cell>
          <cell r="K55952">
            <v>0</v>
          </cell>
          <cell r="L55952">
            <v>823</v>
          </cell>
          <cell r="M55952">
            <v>0</v>
          </cell>
          <cell r="N55952">
            <v>0</v>
          </cell>
          <cell r="O55952">
            <v>0</v>
          </cell>
        </row>
        <row r="55953">
          <cell r="C55953">
            <v>0</v>
          </cell>
          <cell r="D55953">
            <v>695000</v>
          </cell>
          <cell r="E55953">
            <v>313400</v>
          </cell>
          <cell r="F55953">
            <v>141065</v>
          </cell>
          <cell r="G55953">
            <v>0</v>
          </cell>
          <cell r="H55953">
            <v>225000</v>
          </cell>
          <cell r="I55953">
            <v>912820</v>
          </cell>
          <cell r="J55953">
            <v>3800</v>
          </cell>
          <cell r="K55953">
            <v>0</v>
          </cell>
          <cell r="L55953">
            <v>915</v>
          </cell>
          <cell r="M55953">
            <v>0</v>
          </cell>
          <cell r="N55953">
            <v>0</v>
          </cell>
          <cell r="O55953">
            <v>0</v>
          </cell>
        </row>
        <row r="55954">
          <cell r="C55954">
            <v>0</v>
          </cell>
          <cell r="D55954">
            <v>632500</v>
          </cell>
          <cell r="E55954">
            <v>751600</v>
          </cell>
          <cell r="F55954">
            <v>1046</v>
          </cell>
          <cell r="G55954">
            <v>0</v>
          </cell>
          <cell r="H55954">
            <v>0</v>
          </cell>
          <cell r="I55954">
            <v>1379500</v>
          </cell>
          <cell r="J55954">
            <v>15450</v>
          </cell>
          <cell r="K55954">
            <v>0</v>
          </cell>
          <cell r="L55954">
            <v>941</v>
          </cell>
          <cell r="M55954">
            <v>0</v>
          </cell>
          <cell r="N55954">
            <v>0</v>
          </cell>
          <cell r="O55954">
            <v>0</v>
          </cell>
        </row>
        <row r="55955">
          <cell r="C55955">
            <v>0</v>
          </cell>
          <cell r="D55955">
            <v>1678000</v>
          </cell>
          <cell r="E55955">
            <v>1899924</v>
          </cell>
          <cell r="F55955">
            <v>9818</v>
          </cell>
          <cell r="G55955">
            <v>0</v>
          </cell>
          <cell r="H55955">
            <v>266500</v>
          </cell>
          <cell r="I55955">
            <v>3280190</v>
          </cell>
          <cell r="J55955">
            <v>44145</v>
          </cell>
          <cell r="K55955">
            <v>0</v>
          </cell>
          <cell r="L55955">
            <v>9702</v>
          </cell>
          <cell r="M55955">
            <v>0</v>
          </cell>
          <cell r="N55955">
            <v>0</v>
          </cell>
          <cell r="O55955">
            <v>0</v>
          </cell>
        </row>
        <row r="55956">
          <cell r="C55956">
            <v>38906500</v>
          </cell>
          <cell r="D55956">
            <v>5600000</v>
          </cell>
          <cell r="E55956">
            <v>8101049</v>
          </cell>
          <cell r="F55956">
            <v>32854</v>
          </cell>
          <cell r="G55956">
            <v>0</v>
          </cell>
          <cell r="H55956">
            <v>52000</v>
          </cell>
          <cell r="I55956">
            <v>55291650</v>
          </cell>
          <cell r="J55956">
            <v>3000</v>
          </cell>
          <cell r="K55956">
            <v>0</v>
          </cell>
          <cell r="L55956">
            <v>29608</v>
          </cell>
          <cell r="M55956">
            <v>0</v>
          </cell>
          <cell r="N55956">
            <v>0</v>
          </cell>
          <cell r="O55956">
            <v>0</v>
          </cell>
        </row>
        <row r="55957">
          <cell r="C55957">
            <v>50000</v>
          </cell>
          <cell r="D55957">
            <v>338000</v>
          </cell>
          <cell r="E55957">
            <v>257850</v>
          </cell>
          <cell r="F55957">
            <v>14316375</v>
          </cell>
          <cell r="G55957">
            <v>0</v>
          </cell>
          <cell r="H55957">
            <v>551500</v>
          </cell>
          <cell r="I55957">
            <v>14478530</v>
          </cell>
          <cell r="J55957">
            <v>59020</v>
          </cell>
          <cell r="K55957">
            <v>0</v>
          </cell>
          <cell r="L55957">
            <v>6151</v>
          </cell>
          <cell r="M55957">
            <v>0</v>
          </cell>
          <cell r="N55957">
            <v>0</v>
          </cell>
          <cell r="O55957">
            <v>0</v>
          </cell>
        </row>
        <row r="55958">
          <cell r="C55958">
            <v>0</v>
          </cell>
          <cell r="D55958">
            <v>492500</v>
          </cell>
          <cell r="E55958">
            <v>239950</v>
          </cell>
          <cell r="F55958">
            <v>17135</v>
          </cell>
          <cell r="G55958">
            <v>0</v>
          </cell>
          <cell r="H55958">
            <v>31500</v>
          </cell>
          <cell r="I55958">
            <v>737830</v>
          </cell>
          <cell r="J55958">
            <v>900</v>
          </cell>
          <cell r="K55958">
            <v>0</v>
          </cell>
          <cell r="L55958">
            <v>16298</v>
          </cell>
          <cell r="M55958">
            <v>0</v>
          </cell>
          <cell r="N55958">
            <v>0</v>
          </cell>
          <cell r="O55958">
            <v>0</v>
          </cell>
        </row>
        <row r="55959">
          <cell r="C55959">
            <v>0</v>
          </cell>
          <cell r="D55959">
            <v>1971000</v>
          </cell>
          <cell r="E55959">
            <v>576150</v>
          </cell>
          <cell r="F55959">
            <v>568509</v>
          </cell>
          <cell r="G55959">
            <v>0</v>
          </cell>
          <cell r="H55959">
            <v>1045500</v>
          </cell>
          <cell r="I55959">
            <v>2068750</v>
          </cell>
          <cell r="J55959">
            <v>1350</v>
          </cell>
          <cell r="K55959">
            <v>0</v>
          </cell>
          <cell r="L55959">
            <v>259</v>
          </cell>
          <cell r="M55959">
            <v>0</v>
          </cell>
          <cell r="N55959">
            <v>0</v>
          </cell>
          <cell r="O55959">
            <v>0</v>
          </cell>
        </row>
        <row r="55960">
          <cell r="C55960">
            <v>0</v>
          </cell>
          <cell r="D55960">
            <v>96000</v>
          </cell>
          <cell r="E55960">
            <v>461884</v>
          </cell>
          <cell r="F55960">
            <v>5035</v>
          </cell>
          <cell r="G55960">
            <v>0</v>
          </cell>
          <cell r="H55960">
            <v>110000</v>
          </cell>
          <cell r="I55960">
            <v>449660</v>
          </cell>
          <cell r="J55960">
            <v>29280</v>
          </cell>
          <cell r="K55960">
            <v>0</v>
          </cell>
          <cell r="L55960">
            <v>4789</v>
          </cell>
          <cell r="M55960">
            <v>0</v>
          </cell>
          <cell r="N55960">
            <v>0</v>
          </cell>
          <cell r="O55960">
            <v>0</v>
          </cell>
        </row>
        <row r="55961">
          <cell r="C55961">
            <v>0</v>
          </cell>
          <cell r="D55961">
            <v>710500</v>
          </cell>
          <cell r="E55961">
            <v>1571500</v>
          </cell>
          <cell r="F55961">
            <v>5029</v>
          </cell>
          <cell r="G55961">
            <v>0</v>
          </cell>
          <cell r="H55961">
            <v>1602000</v>
          </cell>
          <cell r="I55961">
            <v>694830</v>
          </cell>
          <cell r="J55961">
            <v>3100</v>
          </cell>
          <cell r="K55961">
            <v>0</v>
          </cell>
          <cell r="L55961">
            <v>4740</v>
          </cell>
          <cell r="M55961">
            <v>0</v>
          </cell>
          <cell r="N55961">
            <v>0</v>
          </cell>
          <cell r="O55961">
            <v>0</v>
          </cell>
        </row>
        <row r="55962">
          <cell r="C55962">
            <v>3235000</v>
          </cell>
          <cell r="D55962">
            <v>6830074</v>
          </cell>
          <cell r="E55962">
            <v>7184650</v>
          </cell>
          <cell r="F55962">
            <v>26062</v>
          </cell>
          <cell r="G55962">
            <v>0</v>
          </cell>
          <cell r="H55962">
            <v>5197300</v>
          </cell>
          <cell r="I55962">
            <v>11940400</v>
          </cell>
          <cell r="J55962">
            <v>103000</v>
          </cell>
          <cell r="K55962">
            <v>0</v>
          </cell>
          <cell r="L55962">
            <v>25786</v>
          </cell>
          <cell r="M55962">
            <v>0</v>
          </cell>
          <cell r="N55962">
            <v>0</v>
          </cell>
          <cell r="O55962">
            <v>0</v>
          </cell>
        </row>
        <row r="55963">
          <cell r="C55963">
            <v>0</v>
          </cell>
          <cell r="D55963">
            <v>735000</v>
          </cell>
          <cell r="E55963">
            <v>1722500</v>
          </cell>
          <cell r="F55963">
            <v>5514</v>
          </cell>
          <cell r="G55963">
            <v>0</v>
          </cell>
          <cell r="H55963">
            <v>467500</v>
          </cell>
          <cell r="I55963">
            <v>2038800</v>
          </cell>
          <cell r="J55963">
            <v>58550</v>
          </cell>
          <cell r="K55963">
            <v>0</v>
          </cell>
          <cell r="L55963">
            <v>5434</v>
          </cell>
          <cell r="M55963">
            <v>0</v>
          </cell>
          <cell r="N55963">
            <v>0</v>
          </cell>
          <cell r="O55963">
            <v>0</v>
          </cell>
        </row>
        <row r="55964">
          <cell r="C55964">
            <v>0</v>
          </cell>
          <cell r="D55964">
            <v>168000</v>
          </cell>
          <cell r="E55964">
            <v>517325</v>
          </cell>
          <cell r="F55964">
            <v>0</v>
          </cell>
          <cell r="G55964">
            <v>0</v>
          </cell>
          <cell r="H55964">
            <v>128000</v>
          </cell>
          <cell r="I55964">
            <v>517810</v>
          </cell>
          <cell r="J55964">
            <v>33160</v>
          </cell>
          <cell r="K55964">
            <v>0</v>
          </cell>
          <cell r="L55964">
            <v>0</v>
          </cell>
          <cell r="M55964">
            <v>0</v>
          </cell>
          <cell r="N55964">
            <v>0</v>
          </cell>
          <cell r="O55964">
            <v>0</v>
          </cell>
        </row>
        <row r="55965">
          <cell r="C55965">
            <v>0</v>
          </cell>
          <cell r="D55965">
            <v>702000</v>
          </cell>
          <cell r="E55965">
            <v>304700</v>
          </cell>
          <cell r="F55965">
            <v>0</v>
          </cell>
          <cell r="G55965">
            <v>0</v>
          </cell>
          <cell r="H55965">
            <v>159000</v>
          </cell>
          <cell r="I55965">
            <v>805675</v>
          </cell>
          <cell r="J55965">
            <v>29950</v>
          </cell>
          <cell r="K55965">
            <v>0</v>
          </cell>
          <cell r="L55965">
            <v>0</v>
          </cell>
          <cell r="M55965">
            <v>0</v>
          </cell>
          <cell r="N55965">
            <v>0</v>
          </cell>
          <cell r="O55965">
            <v>0</v>
          </cell>
        </row>
        <row r="55966">
          <cell r="C55966">
            <v>0</v>
          </cell>
          <cell r="D55966">
            <v>150000</v>
          </cell>
          <cell r="E55966">
            <v>39900</v>
          </cell>
          <cell r="F55966">
            <v>0</v>
          </cell>
          <cell r="G55966">
            <v>0</v>
          </cell>
          <cell r="H55966">
            <v>80000</v>
          </cell>
          <cell r="I55966">
            <v>77800</v>
          </cell>
          <cell r="J55966">
            <v>3650</v>
          </cell>
          <cell r="K55966">
            <v>0</v>
          </cell>
          <cell r="L55966">
            <v>0</v>
          </cell>
          <cell r="M55966">
            <v>0</v>
          </cell>
          <cell r="N55966">
            <v>0</v>
          </cell>
          <cell r="O55966">
            <v>0</v>
          </cell>
        </row>
        <row r="55967">
          <cell r="C55967">
            <v>0</v>
          </cell>
          <cell r="D55967">
            <v>110000</v>
          </cell>
          <cell r="E55967">
            <v>6800</v>
          </cell>
          <cell r="F55967">
            <v>0</v>
          </cell>
          <cell r="G55967">
            <v>0</v>
          </cell>
          <cell r="H55967">
            <v>100000</v>
          </cell>
          <cell r="I55967">
            <v>11000</v>
          </cell>
          <cell r="J55967">
            <v>3050</v>
          </cell>
          <cell r="K55967">
            <v>0</v>
          </cell>
          <cell r="L55967">
            <v>0</v>
          </cell>
          <cell r="M55967">
            <v>0</v>
          </cell>
          <cell r="N55967">
            <v>0</v>
          </cell>
          <cell r="O55967">
            <v>0</v>
          </cell>
        </row>
        <row r="55968">
          <cell r="C55968">
            <v>0</v>
          </cell>
          <cell r="D55968">
            <v>308000</v>
          </cell>
          <cell r="E55968">
            <v>326700</v>
          </cell>
          <cell r="F55968">
            <v>1128100</v>
          </cell>
          <cell r="G55968">
            <v>0</v>
          </cell>
          <cell r="H55968">
            <v>1589000</v>
          </cell>
          <cell r="I55968">
            <v>171500</v>
          </cell>
          <cell r="J55968">
            <v>1550</v>
          </cell>
          <cell r="K55968">
            <v>0</v>
          </cell>
          <cell r="L55968">
            <v>0</v>
          </cell>
          <cell r="M55968">
            <v>0</v>
          </cell>
          <cell r="N55968">
            <v>0</v>
          </cell>
          <cell r="O55968">
            <v>0</v>
          </cell>
        </row>
        <row r="55969">
          <cell r="C55969">
            <v>0</v>
          </cell>
          <cell r="D55969">
            <v>100000</v>
          </cell>
          <cell r="E55969">
            <v>23000</v>
          </cell>
          <cell r="F55969">
            <v>0</v>
          </cell>
          <cell r="G55969">
            <v>0</v>
          </cell>
          <cell r="H55969">
            <v>0</v>
          </cell>
          <cell r="I55969">
            <v>61800</v>
          </cell>
          <cell r="J55969">
            <v>2250</v>
          </cell>
          <cell r="K55969">
            <v>0</v>
          </cell>
          <cell r="L55969">
            <v>0</v>
          </cell>
          <cell r="M55969">
            <v>0</v>
          </cell>
          <cell r="N55969">
            <v>0</v>
          </cell>
          <cell r="O55969">
            <v>0</v>
          </cell>
        </row>
        <row r="55970">
          <cell r="C55970">
            <v>0</v>
          </cell>
          <cell r="D55970">
            <v>230000</v>
          </cell>
          <cell r="E55970">
            <v>177300</v>
          </cell>
          <cell r="F55970">
            <v>0</v>
          </cell>
          <cell r="G55970">
            <v>0</v>
          </cell>
          <cell r="H55970">
            <v>90000</v>
          </cell>
          <cell r="I55970">
            <v>293450</v>
          </cell>
          <cell r="J55970">
            <v>24850</v>
          </cell>
          <cell r="K55970">
            <v>0</v>
          </cell>
          <cell r="L55970">
            <v>0</v>
          </cell>
          <cell r="M55970">
            <v>0</v>
          </cell>
          <cell r="N55970">
            <v>0</v>
          </cell>
          <cell r="O55970">
            <v>0</v>
          </cell>
        </row>
        <row r="55971">
          <cell r="C55971">
            <v>0</v>
          </cell>
          <cell r="D55971">
            <v>302500</v>
          </cell>
          <cell r="E55971">
            <v>474700</v>
          </cell>
          <cell r="F55971">
            <v>497000</v>
          </cell>
          <cell r="G55971">
            <v>0</v>
          </cell>
          <cell r="H55971">
            <v>425000</v>
          </cell>
          <cell r="I55971">
            <v>813175</v>
          </cell>
          <cell r="J55971">
            <v>26610</v>
          </cell>
          <cell r="K55971">
            <v>0</v>
          </cell>
          <cell r="L55971">
            <v>0</v>
          </cell>
          <cell r="M55971">
            <v>0</v>
          </cell>
          <cell r="N55971">
            <v>0</v>
          </cell>
          <cell r="O55971">
            <v>0</v>
          </cell>
        </row>
        <row r="55972">
          <cell r="C55972">
            <v>0</v>
          </cell>
          <cell r="D55972">
            <v>127000</v>
          </cell>
          <cell r="E55972">
            <v>77750</v>
          </cell>
          <cell r="F55972">
            <v>328470</v>
          </cell>
          <cell r="G55972">
            <v>0</v>
          </cell>
          <cell r="H55972">
            <v>137000</v>
          </cell>
          <cell r="I55972">
            <v>377750</v>
          </cell>
          <cell r="J55972">
            <v>12800</v>
          </cell>
          <cell r="K55972">
            <v>0</v>
          </cell>
          <cell r="L55972">
            <v>0</v>
          </cell>
          <cell r="M55972">
            <v>0</v>
          </cell>
          <cell r="N55972">
            <v>0</v>
          </cell>
          <cell r="O55972">
            <v>0</v>
          </cell>
        </row>
        <row r="55973">
          <cell r="C55973">
            <v>0</v>
          </cell>
          <cell r="D55973">
            <v>503500</v>
          </cell>
          <cell r="E55973">
            <v>47400</v>
          </cell>
          <cell r="F55973">
            <v>803300</v>
          </cell>
          <cell r="G55973">
            <v>0</v>
          </cell>
          <cell r="H55973">
            <v>471850</v>
          </cell>
          <cell r="I55973">
            <v>879800</v>
          </cell>
          <cell r="J55973">
            <v>1950</v>
          </cell>
          <cell r="K55973">
            <v>0</v>
          </cell>
          <cell r="L55973">
            <v>0</v>
          </cell>
          <cell r="M55973">
            <v>0</v>
          </cell>
          <cell r="N55973">
            <v>0</v>
          </cell>
          <cell r="O55973">
            <v>0</v>
          </cell>
        </row>
        <row r="55974">
          <cell r="C55974">
            <v>410000</v>
          </cell>
          <cell r="D55974">
            <v>2585350</v>
          </cell>
          <cell r="E55974">
            <v>286400</v>
          </cell>
          <cell r="F55974">
            <v>2110000</v>
          </cell>
          <cell r="G55974">
            <v>0</v>
          </cell>
          <cell r="H55974">
            <v>2007950</v>
          </cell>
          <cell r="I55974">
            <v>3278400</v>
          </cell>
          <cell r="J55974">
            <v>92300</v>
          </cell>
          <cell r="K55974">
            <v>0</v>
          </cell>
          <cell r="L55974">
            <v>0</v>
          </cell>
          <cell r="M55974">
            <v>5000</v>
          </cell>
          <cell r="N55974">
            <v>7</v>
          </cell>
          <cell r="O55974">
            <v>0</v>
          </cell>
        </row>
        <row r="55975">
          <cell r="C55975">
            <v>0</v>
          </cell>
          <cell r="D55975">
            <v>5575200</v>
          </cell>
          <cell r="E55975">
            <v>2935093</v>
          </cell>
          <cell r="F55975">
            <v>1051154</v>
          </cell>
          <cell r="G55975">
            <v>0</v>
          </cell>
          <cell r="H55975">
            <v>1202800</v>
          </cell>
          <cell r="I55975">
            <v>8288025</v>
          </cell>
          <cell r="J55975">
            <v>72250</v>
          </cell>
          <cell r="K55975">
            <v>0</v>
          </cell>
          <cell r="L55975">
            <v>0</v>
          </cell>
          <cell r="M55975">
            <v>0</v>
          </cell>
          <cell r="N55975">
            <v>0</v>
          </cell>
          <cell r="O55975">
            <v>0</v>
          </cell>
        </row>
        <row r="55976">
          <cell r="C55976">
            <v>0</v>
          </cell>
          <cell r="D55976">
            <v>1911000</v>
          </cell>
          <cell r="E55976">
            <v>1041500</v>
          </cell>
          <cell r="F55976">
            <v>0</v>
          </cell>
          <cell r="G55976">
            <v>0</v>
          </cell>
          <cell r="H55976">
            <v>770000</v>
          </cell>
          <cell r="I55976">
            <v>2071300</v>
          </cell>
          <cell r="J55976">
            <v>3650</v>
          </cell>
          <cell r="K55976">
            <v>0</v>
          </cell>
          <cell r="L55976">
            <v>0</v>
          </cell>
          <cell r="M55976">
            <v>0</v>
          </cell>
          <cell r="N55976">
            <v>0</v>
          </cell>
          <cell r="O55976">
            <v>0</v>
          </cell>
        </row>
        <row r="55977">
          <cell r="C55977">
            <v>0</v>
          </cell>
          <cell r="D55977">
            <v>125000</v>
          </cell>
          <cell r="E55977">
            <v>516150</v>
          </cell>
          <cell r="F55977">
            <v>0</v>
          </cell>
          <cell r="G55977">
            <v>0</v>
          </cell>
          <cell r="H55977">
            <v>100000</v>
          </cell>
          <cell r="I55977">
            <v>427780</v>
          </cell>
          <cell r="J55977">
            <v>70320</v>
          </cell>
          <cell r="K55977">
            <v>0</v>
          </cell>
          <cell r="L55977">
            <v>0</v>
          </cell>
          <cell r="M55977">
            <v>25000</v>
          </cell>
          <cell r="N55977">
            <v>0</v>
          </cell>
          <cell r="O55977">
            <v>0</v>
          </cell>
        </row>
        <row r="55978">
          <cell r="C55978">
            <v>0</v>
          </cell>
          <cell r="D55978">
            <v>874900</v>
          </cell>
          <cell r="E55978">
            <v>813500</v>
          </cell>
          <cell r="F55978">
            <v>0</v>
          </cell>
          <cell r="G55978">
            <v>0</v>
          </cell>
          <cell r="H55978">
            <v>620000</v>
          </cell>
          <cell r="I55978">
            <v>1000580</v>
          </cell>
          <cell r="J55978">
            <v>13950</v>
          </cell>
          <cell r="K55978">
            <v>0</v>
          </cell>
          <cell r="L55978">
            <v>0</v>
          </cell>
          <cell r="M55978">
            <v>0</v>
          </cell>
          <cell r="N55978">
            <v>0</v>
          </cell>
          <cell r="O55978">
            <v>0</v>
          </cell>
        </row>
        <row r="55979">
          <cell r="C55979">
            <v>0</v>
          </cell>
          <cell r="D55979">
            <v>362000</v>
          </cell>
          <cell r="E55979">
            <v>1168050</v>
          </cell>
          <cell r="F55979">
            <v>0</v>
          </cell>
          <cell r="G55979">
            <v>0</v>
          </cell>
          <cell r="H55979">
            <v>333000</v>
          </cell>
          <cell r="I55979">
            <v>1143550</v>
          </cell>
          <cell r="J55979">
            <v>51110</v>
          </cell>
          <cell r="K55979">
            <v>0</v>
          </cell>
          <cell r="L55979">
            <v>0</v>
          </cell>
          <cell r="M55979">
            <v>0</v>
          </cell>
          <cell r="N55979">
            <v>0</v>
          </cell>
          <cell r="O55979">
            <v>0</v>
          </cell>
        </row>
        <row r="55980">
          <cell r="C55980">
            <v>0</v>
          </cell>
          <cell r="D55980">
            <v>380600</v>
          </cell>
          <cell r="E55980">
            <v>418500</v>
          </cell>
          <cell r="F55980">
            <v>0</v>
          </cell>
          <cell r="G55980">
            <v>0</v>
          </cell>
          <cell r="H55980">
            <v>310400</v>
          </cell>
          <cell r="I55980">
            <v>461065</v>
          </cell>
          <cell r="J55980">
            <v>28920</v>
          </cell>
          <cell r="K55980">
            <v>0</v>
          </cell>
          <cell r="L55980">
            <v>0</v>
          </cell>
          <cell r="M55980">
            <v>0</v>
          </cell>
          <cell r="N55980">
            <v>0</v>
          </cell>
          <cell r="O55980">
            <v>0</v>
          </cell>
        </row>
        <row r="55981">
          <cell r="C55981">
            <v>0</v>
          </cell>
          <cell r="D55981">
            <v>343350</v>
          </cell>
          <cell r="E55981">
            <v>148000</v>
          </cell>
          <cell r="F55981">
            <v>0</v>
          </cell>
          <cell r="G55981">
            <v>0</v>
          </cell>
          <cell r="H55981">
            <v>199200</v>
          </cell>
          <cell r="I55981">
            <v>274800</v>
          </cell>
          <cell r="J55981">
            <v>17850</v>
          </cell>
          <cell r="K55981">
            <v>0</v>
          </cell>
          <cell r="L55981">
            <v>0</v>
          </cell>
          <cell r="M55981">
            <v>0</v>
          </cell>
          <cell r="N55981">
            <v>0</v>
          </cell>
          <cell r="O55981">
            <v>0</v>
          </cell>
        </row>
        <row r="55982">
          <cell r="C55982">
            <v>0</v>
          </cell>
          <cell r="D55982">
            <v>299300</v>
          </cell>
          <cell r="E55982">
            <v>129572</v>
          </cell>
          <cell r="F55982">
            <v>573852</v>
          </cell>
          <cell r="G55982">
            <v>0</v>
          </cell>
          <cell r="H55982">
            <v>590169</v>
          </cell>
          <cell r="I55982">
            <v>378600</v>
          </cell>
          <cell r="J55982">
            <v>32190</v>
          </cell>
          <cell r="K55982">
            <v>0</v>
          </cell>
          <cell r="L55982">
            <v>0</v>
          </cell>
          <cell r="M55982">
            <v>0</v>
          </cell>
          <cell r="N55982">
            <v>0</v>
          </cell>
          <cell r="O55982">
            <v>0</v>
          </cell>
        </row>
        <row r="55983">
          <cell r="C55983">
            <v>0</v>
          </cell>
          <cell r="D55983">
            <v>60000</v>
          </cell>
          <cell r="E55983">
            <v>0</v>
          </cell>
          <cell r="F55983">
            <v>0</v>
          </cell>
          <cell r="G55983">
            <v>0</v>
          </cell>
          <cell r="H55983">
            <v>6000</v>
          </cell>
          <cell r="I55983">
            <v>0</v>
          </cell>
          <cell r="J55983">
            <v>0</v>
          </cell>
          <cell r="K55983">
            <v>0</v>
          </cell>
          <cell r="L55983">
            <v>0</v>
          </cell>
          <cell r="M55983">
            <v>0</v>
          </cell>
          <cell r="N55983">
            <v>0</v>
          </cell>
          <cell r="O55983">
            <v>0</v>
          </cell>
        </row>
        <row r="55984">
          <cell r="C55984">
            <v>0</v>
          </cell>
          <cell r="D55984">
            <v>2155600</v>
          </cell>
          <cell r="E55984">
            <v>919000</v>
          </cell>
          <cell r="F55984">
            <v>0</v>
          </cell>
          <cell r="G55984">
            <v>0</v>
          </cell>
          <cell r="H55984">
            <v>1276000</v>
          </cell>
          <cell r="I55984">
            <v>1728300</v>
          </cell>
          <cell r="J55984">
            <v>49500</v>
          </cell>
          <cell r="K55984">
            <v>0</v>
          </cell>
          <cell r="L55984">
            <v>0</v>
          </cell>
          <cell r="M55984">
            <v>0</v>
          </cell>
          <cell r="N55984">
            <v>0</v>
          </cell>
          <cell r="O55984">
            <v>0</v>
          </cell>
        </row>
        <row r="55985">
          <cell r="C55985">
            <v>0</v>
          </cell>
          <cell r="D55985">
            <v>125000</v>
          </cell>
          <cell r="E55985">
            <v>0</v>
          </cell>
          <cell r="F55985">
            <v>0</v>
          </cell>
          <cell r="G55985">
            <v>0</v>
          </cell>
          <cell r="H55985">
            <v>100000</v>
          </cell>
          <cell r="I55985">
            <v>1700</v>
          </cell>
          <cell r="J55985">
            <v>0</v>
          </cell>
          <cell r="K55985">
            <v>0</v>
          </cell>
          <cell r="L55985">
            <v>0</v>
          </cell>
          <cell r="M55985">
            <v>0</v>
          </cell>
          <cell r="N55985">
            <v>0</v>
          </cell>
          <cell r="O55985">
            <v>0</v>
          </cell>
        </row>
        <row r="55986">
          <cell r="C55986">
            <v>0</v>
          </cell>
          <cell r="D55986">
            <v>1393400</v>
          </cell>
          <cell r="E55986">
            <v>1229400</v>
          </cell>
          <cell r="F55986">
            <v>0</v>
          </cell>
          <cell r="G55986">
            <v>0</v>
          </cell>
          <cell r="H55986">
            <v>751000</v>
          </cell>
          <cell r="I55986">
            <v>1815268</v>
          </cell>
          <cell r="J55986">
            <v>59110</v>
          </cell>
          <cell r="K55986">
            <v>0</v>
          </cell>
          <cell r="L55986">
            <v>0</v>
          </cell>
          <cell r="M55986">
            <v>0</v>
          </cell>
          <cell r="N55986">
            <v>0</v>
          </cell>
          <cell r="O55986">
            <v>0</v>
          </cell>
        </row>
        <row r="55987">
          <cell r="C55987">
            <v>0</v>
          </cell>
          <cell r="D55987">
            <v>2676000</v>
          </cell>
          <cell r="E55987">
            <v>434250</v>
          </cell>
          <cell r="F55987">
            <v>0</v>
          </cell>
          <cell r="G55987">
            <v>0</v>
          </cell>
          <cell r="H55987">
            <v>1588800</v>
          </cell>
          <cell r="I55987">
            <v>1451650</v>
          </cell>
          <cell r="J55987">
            <v>26100</v>
          </cell>
          <cell r="K55987">
            <v>0</v>
          </cell>
          <cell r="L55987">
            <v>0</v>
          </cell>
          <cell r="M55987">
            <v>0</v>
          </cell>
          <cell r="N55987">
            <v>0</v>
          </cell>
          <cell r="O55987">
            <v>0</v>
          </cell>
        </row>
        <row r="55988">
          <cell r="C55988">
            <v>0</v>
          </cell>
          <cell r="D55988">
            <v>21000</v>
          </cell>
          <cell r="E55988">
            <v>164050</v>
          </cell>
          <cell r="F55988">
            <v>25801</v>
          </cell>
          <cell r="G55988">
            <v>0</v>
          </cell>
          <cell r="H55988">
            <v>35000</v>
          </cell>
          <cell r="I55988">
            <v>109350</v>
          </cell>
          <cell r="J55988">
            <v>36321</v>
          </cell>
          <cell r="K55988">
            <v>0</v>
          </cell>
          <cell r="L55988">
            <v>0</v>
          </cell>
          <cell r="M55988">
            <v>0</v>
          </cell>
          <cell r="N55988">
            <v>0</v>
          </cell>
          <cell r="O55988">
            <v>0</v>
          </cell>
        </row>
        <row r="55989">
          <cell r="C55989">
            <v>0</v>
          </cell>
          <cell r="D55989">
            <v>280000</v>
          </cell>
          <cell r="E55989">
            <v>707750</v>
          </cell>
          <cell r="F55989">
            <v>122344</v>
          </cell>
          <cell r="G55989">
            <v>0</v>
          </cell>
          <cell r="H55989">
            <v>0</v>
          </cell>
          <cell r="I55989">
            <v>1073463</v>
          </cell>
          <cell r="J55989">
            <v>39370</v>
          </cell>
          <cell r="K55989">
            <v>0</v>
          </cell>
          <cell r="L55989">
            <v>21655</v>
          </cell>
          <cell r="M55989">
            <v>0</v>
          </cell>
          <cell r="N55989">
            <v>0</v>
          </cell>
          <cell r="O55989">
            <v>0</v>
          </cell>
        </row>
        <row r="55990">
          <cell r="C55990">
            <v>0</v>
          </cell>
          <cell r="D55990">
            <v>0</v>
          </cell>
          <cell r="E55990">
            <v>5000</v>
          </cell>
          <cell r="F55990">
            <v>239</v>
          </cell>
          <cell r="G55990">
            <v>0</v>
          </cell>
          <cell r="H55990">
            <v>0</v>
          </cell>
          <cell r="I55990">
            <v>7500</v>
          </cell>
          <cell r="J55990">
            <v>200</v>
          </cell>
          <cell r="K55990">
            <v>0</v>
          </cell>
          <cell r="L55990">
            <v>240</v>
          </cell>
          <cell r="M55990">
            <v>0</v>
          </cell>
          <cell r="N55990">
            <v>0</v>
          </cell>
          <cell r="O55990">
            <v>0</v>
          </cell>
        </row>
        <row r="55991">
          <cell r="C55991">
            <v>0</v>
          </cell>
          <cell r="D55991">
            <v>5147000</v>
          </cell>
          <cell r="E55991">
            <v>1391750</v>
          </cell>
          <cell r="F55991">
            <v>40173</v>
          </cell>
          <cell r="G55991">
            <v>0</v>
          </cell>
          <cell r="H55991">
            <v>1047500</v>
          </cell>
          <cell r="I55991">
            <v>5350590</v>
          </cell>
          <cell r="J55991">
            <v>134390</v>
          </cell>
          <cell r="K55991">
            <v>0</v>
          </cell>
          <cell r="L55991">
            <v>39270</v>
          </cell>
          <cell r="M55991">
            <v>0</v>
          </cell>
          <cell r="N55991">
            <v>0</v>
          </cell>
          <cell r="O55991">
            <v>0</v>
          </cell>
        </row>
        <row r="55992">
          <cell r="C55992">
            <v>0</v>
          </cell>
          <cell r="D55992">
            <v>60000</v>
          </cell>
          <cell r="E55992">
            <v>607975</v>
          </cell>
          <cell r="F55992">
            <v>11516</v>
          </cell>
          <cell r="G55992">
            <v>0</v>
          </cell>
          <cell r="H55992">
            <v>10000</v>
          </cell>
          <cell r="I55992">
            <v>540850</v>
          </cell>
          <cell r="J55992">
            <v>85970</v>
          </cell>
          <cell r="K55992">
            <v>0</v>
          </cell>
          <cell r="L55992">
            <v>11212</v>
          </cell>
          <cell r="M55992">
            <v>0</v>
          </cell>
          <cell r="N55992">
            <v>0</v>
          </cell>
          <cell r="O55992">
            <v>0</v>
          </cell>
        </row>
        <row r="55993">
          <cell r="C55993">
            <v>9897000</v>
          </cell>
          <cell r="D55993">
            <v>4742050</v>
          </cell>
          <cell r="E55993">
            <v>2595600</v>
          </cell>
          <cell r="F55993">
            <v>55864</v>
          </cell>
          <cell r="G55993">
            <v>0</v>
          </cell>
          <cell r="H55993">
            <v>7261100</v>
          </cell>
          <cell r="I55993">
            <v>9838550</v>
          </cell>
          <cell r="J55993">
            <v>36234</v>
          </cell>
          <cell r="K55993">
            <v>0</v>
          </cell>
          <cell r="L55993">
            <v>53298</v>
          </cell>
          <cell r="M55993">
            <v>0</v>
          </cell>
          <cell r="N55993">
            <v>0</v>
          </cell>
          <cell r="O55993">
            <v>0</v>
          </cell>
        </row>
        <row r="55994">
          <cell r="C55994">
            <v>0</v>
          </cell>
          <cell r="D55994">
            <v>4246200</v>
          </cell>
          <cell r="E55994">
            <v>1614700</v>
          </cell>
          <cell r="F55994">
            <v>4500929</v>
          </cell>
          <cell r="G55994">
            <v>0</v>
          </cell>
          <cell r="H55994">
            <v>189150</v>
          </cell>
          <cell r="I55994">
            <v>10095525</v>
          </cell>
          <cell r="J55994">
            <v>78275</v>
          </cell>
          <cell r="K55994">
            <v>0</v>
          </cell>
          <cell r="L55994">
            <v>47023</v>
          </cell>
          <cell r="M55994">
            <v>0</v>
          </cell>
          <cell r="N55994">
            <v>0</v>
          </cell>
          <cell r="O55994">
            <v>0</v>
          </cell>
        </row>
        <row r="55995">
          <cell r="C55995">
            <v>0</v>
          </cell>
          <cell r="D55995">
            <v>1355653</v>
          </cell>
          <cell r="E55995">
            <v>323000</v>
          </cell>
          <cell r="F55995">
            <v>42195715</v>
          </cell>
          <cell r="G55995">
            <v>0</v>
          </cell>
          <cell r="H55995">
            <v>35335992</v>
          </cell>
          <cell r="I55995">
            <v>8672550</v>
          </cell>
          <cell r="J55995">
            <v>4047</v>
          </cell>
          <cell r="K55995">
            <v>0</v>
          </cell>
          <cell r="L55995">
            <v>25567</v>
          </cell>
          <cell r="M55995">
            <v>0</v>
          </cell>
          <cell r="N55995">
            <v>0</v>
          </cell>
          <cell r="O55995">
            <v>0</v>
          </cell>
        </row>
        <row r="55996">
          <cell r="C55996">
            <v>0</v>
          </cell>
          <cell r="D55996">
            <v>121900</v>
          </cell>
          <cell r="E55996">
            <v>1517200</v>
          </cell>
          <cell r="F55996">
            <v>20240</v>
          </cell>
          <cell r="G55996">
            <v>0</v>
          </cell>
          <cell r="H55996">
            <v>55000</v>
          </cell>
          <cell r="I55996">
            <v>1534670</v>
          </cell>
          <cell r="J55996">
            <v>34450</v>
          </cell>
          <cell r="K55996">
            <v>0</v>
          </cell>
          <cell r="L55996">
            <v>18988</v>
          </cell>
          <cell r="M55996">
            <v>0</v>
          </cell>
          <cell r="N55996">
            <v>0</v>
          </cell>
          <cell r="O55996">
            <v>0</v>
          </cell>
        </row>
        <row r="55997">
          <cell r="C55997">
            <v>0</v>
          </cell>
          <cell r="D55997">
            <v>0</v>
          </cell>
          <cell r="E55997">
            <v>864850</v>
          </cell>
          <cell r="F55997">
            <v>38408</v>
          </cell>
          <cell r="G55997">
            <v>0</v>
          </cell>
          <cell r="H55997">
            <v>0</v>
          </cell>
          <cell r="I55997">
            <v>874492</v>
          </cell>
          <cell r="J55997">
            <v>53394</v>
          </cell>
          <cell r="K55997">
            <v>0</v>
          </cell>
          <cell r="L55997">
            <v>11504</v>
          </cell>
          <cell r="M55997">
            <v>25000</v>
          </cell>
          <cell r="N55997">
            <v>19</v>
          </cell>
          <cell r="O55997">
            <v>0</v>
          </cell>
        </row>
        <row r="55998">
          <cell r="C55998">
            <v>0</v>
          </cell>
          <cell r="D55998">
            <v>313500</v>
          </cell>
          <cell r="E55998">
            <v>2688680</v>
          </cell>
          <cell r="F55998">
            <v>30091</v>
          </cell>
          <cell r="G55998">
            <v>0</v>
          </cell>
          <cell r="H55998">
            <v>680000</v>
          </cell>
          <cell r="I55998">
            <v>2229680</v>
          </cell>
          <cell r="J55998">
            <v>158480</v>
          </cell>
          <cell r="K55998">
            <v>0</v>
          </cell>
          <cell r="L55998">
            <v>29581</v>
          </cell>
          <cell r="M55998">
            <v>0</v>
          </cell>
          <cell r="N55998">
            <v>0</v>
          </cell>
          <cell r="O55998">
            <v>0</v>
          </cell>
        </row>
        <row r="55999">
          <cell r="C55999">
            <v>1170000</v>
          </cell>
          <cell r="D55999">
            <v>3956000</v>
          </cell>
          <cell r="E55999">
            <v>2786200</v>
          </cell>
          <cell r="F55999">
            <v>33610</v>
          </cell>
          <cell r="G55999">
            <v>0</v>
          </cell>
          <cell r="H55999">
            <v>3565000</v>
          </cell>
          <cell r="I55999">
            <v>4363550</v>
          </cell>
          <cell r="J55999">
            <v>72900</v>
          </cell>
          <cell r="K55999">
            <v>0</v>
          </cell>
          <cell r="L55999">
            <v>32946</v>
          </cell>
          <cell r="M55999">
            <v>0</v>
          </cell>
          <cell r="N55999">
            <v>0</v>
          </cell>
          <cell r="O55999">
            <v>0</v>
          </cell>
        </row>
        <row r="56000">
          <cell r="C56000">
            <v>0</v>
          </cell>
          <cell r="D56000">
            <v>5261500</v>
          </cell>
          <cell r="E56000">
            <v>869850</v>
          </cell>
          <cell r="F56000">
            <v>6694</v>
          </cell>
          <cell r="G56000">
            <v>0</v>
          </cell>
          <cell r="H56000">
            <v>143900</v>
          </cell>
          <cell r="I56000">
            <v>5935300</v>
          </cell>
          <cell r="J56000">
            <v>4300</v>
          </cell>
          <cell r="K56000">
            <v>0</v>
          </cell>
          <cell r="L56000">
            <v>5987</v>
          </cell>
          <cell r="M56000">
            <v>0</v>
          </cell>
          <cell r="N56000">
            <v>0</v>
          </cell>
          <cell r="O56000">
            <v>0</v>
          </cell>
        </row>
        <row r="56001">
          <cell r="C56001">
            <v>0</v>
          </cell>
          <cell r="D56001">
            <v>291000</v>
          </cell>
          <cell r="E56001">
            <v>199350</v>
          </cell>
          <cell r="F56001">
            <v>14943</v>
          </cell>
          <cell r="G56001">
            <v>0</v>
          </cell>
          <cell r="H56001">
            <v>15000</v>
          </cell>
          <cell r="I56001">
            <v>477296</v>
          </cell>
          <cell r="J56001">
            <v>11620</v>
          </cell>
          <cell r="K56001">
            <v>0</v>
          </cell>
          <cell r="L56001">
            <v>14570</v>
          </cell>
          <cell r="M56001">
            <v>0</v>
          </cell>
          <cell r="N56001">
            <v>0</v>
          </cell>
          <cell r="O56001">
            <v>0</v>
          </cell>
        </row>
        <row r="56002">
          <cell r="C56002">
            <v>0</v>
          </cell>
          <cell r="D56002">
            <v>655462</v>
          </cell>
          <cell r="E56002">
            <v>2225200</v>
          </cell>
          <cell r="F56002">
            <v>23280</v>
          </cell>
          <cell r="G56002">
            <v>0</v>
          </cell>
          <cell r="H56002">
            <v>1399262</v>
          </cell>
          <cell r="I56002">
            <v>1438960</v>
          </cell>
          <cell r="J56002">
            <v>80870</v>
          </cell>
          <cell r="K56002">
            <v>0</v>
          </cell>
          <cell r="L56002">
            <v>22962</v>
          </cell>
          <cell r="M56002">
            <v>0</v>
          </cell>
          <cell r="N56002">
            <v>0</v>
          </cell>
          <cell r="O56002">
            <v>0</v>
          </cell>
        </row>
        <row r="56003">
          <cell r="C56003">
            <v>0</v>
          </cell>
          <cell r="D56003">
            <v>319700</v>
          </cell>
          <cell r="E56003">
            <v>992550</v>
          </cell>
          <cell r="F56003">
            <v>8789</v>
          </cell>
          <cell r="G56003">
            <v>0</v>
          </cell>
          <cell r="H56003">
            <v>45000</v>
          </cell>
          <cell r="I56003">
            <v>1213190</v>
          </cell>
          <cell r="J56003">
            <v>68250</v>
          </cell>
          <cell r="K56003">
            <v>0</v>
          </cell>
          <cell r="L56003">
            <v>8350</v>
          </cell>
          <cell r="M56003">
            <v>0</v>
          </cell>
          <cell r="N56003">
            <v>0</v>
          </cell>
          <cell r="O56003">
            <v>0</v>
          </cell>
        </row>
        <row r="56004">
          <cell r="C56004">
            <v>0</v>
          </cell>
          <cell r="D56004">
            <v>175000</v>
          </cell>
          <cell r="E56004">
            <v>867100</v>
          </cell>
          <cell r="F56004">
            <v>31657</v>
          </cell>
          <cell r="G56004">
            <v>0</v>
          </cell>
          <cell r="H56004">
            <v>70000</v>
          </cell>
          <cell r="I56004">
            <v>920580</v>
          </cell>
          <cell r="J56004">
            <v>66191</v>
          </cell>
          <cell r="K56004">
            <v>0</v>
          </cell>
          <cell r="L56004">
            <v>11586</v>
          </cell>
          <cell r="M56004">
            <v>0</v>
          </cell>
          <cell r="N56004">
            <v>0</v>
          </cell>
          <cell r="O56004">
            <v>0</v>
          </cell>
        </row>
        <row r="56005">
          <cell r="C56005">
            <v>0</v>
          </cell>
          <cell r="D56005">
            <v>200000</v>
          </cell>
          <cell r="E56005">
            <v>20000</v>
          </cell>
          <cell r="F56005">
            <v>504</v>
          </cell>
          <cell r="G56005">
            <v>0</v>
          </cell>
          <cell r="H56005">
            <v>0</v>
          </cell>
          <cell r="I56005">
            <v>228250</v>
          </cell>
          <cell r="J56005">
            <v>7000</v>
          </cell>
          <cell r="K56005">
            <v>0</v>
          </cell>
          <cell r="L56005">
            <v>506</v>
          </cell>
          <cell r="M56005">
            <v>0</v>
          </cell>
          <cell r="N56005">
            <v>0</v>
          </cell>
          <cell r="O56005">
            <v>0</v>
          </cell>
        </row>
        <row r="56006">
          <cell r="C56006">
            <v>0</v>
          </cell>
          <cell r="D56006">
            <v>0</v>
          </cell>
          <cell r="E56006">
            <v>0</v>
          </cell>
          <cell r="F56006">
            <v>20076</v>
          </cell>
          <cell r="G56006">
            <v>0</v>
          </cell>
          <cell r="H56006">
            <v>0</v>
          </cell>
          <cell r="I56006">
            <v>19240</v>
          </cell>
          <cell r="J56006">
            <v>0</v>
          </cell>
          <cell r="K56006">
            <v>0</v>
          </cell>
          <cell r="L56006">
            <v>19241</v>
          </cell>
          <cell r="M56006">
            <v>0</v>
          </cell>
          <cell r="N56006">
            <v>0</v>
          </cell>
          <cell r="O56006">
            <v>0</v>
          </cell>
        </row>
        <row r="56007">
          <cell r="C56007">
            <v>0</v>
          </cell>
          <cell r="D56007">
            <v>0</v>
          </cell>
          <cell r="E56007">
            <v>43150</v>
          </cell>
          <cell r="F56007">
            <v>4337</v>
          </cell>
          <cell r="G56007">
            <v>0</v>
          </cell>
          <cell r="H56007">
            <v>0</v>
          </cell>
          <cell r="I56007">
            <v>86349</v>
          </cell>
          <cell r="J56007">
            <v>2200</v>
          </cell>
          <cell r="K56007">
            <v>0</v>
          </cell>
          <cell r="L56007">
            <v>4216</v>
          </cell>
          <cell r="M56007">
            <v>0</v>
          </cell>
          <cell r="N56007">
            <v>0</v>
          </cell>
          <cell r="O56007">
            <v>0</v>
          </cell>
        </row>
        <row r="56008">
          <cell r="C56008">
            <v>0</v>
          </cell>
          <cell r="D56008">
            <v>430000</v>
          </cell>
          <cell r="E56008">
            <v>2876170</v>
          </cell>
          <cell r="F56008">
            <v>44435</v>
          </cell>
          <cell r="G56008">
            <v>0</v>
          </cell>
          <cell r="H56008">
            <v>660000</v>
          </cell>
          <cell r="I56008">
            <v>2414950</v>
          </cell>
          <cell r="J56008">
            <v>140245</v>
          </cell>
          <cell r="K56008">
            <v>0</v>
          </cell>
          <cell r="L56008">
            <v>0</v>
          </cell>
          <cell r="M56008">
            <v>0</v>
          </cell>
          <cell r="N56008">
            <v>0</v>
          </cell>
          <cell r="O56008">
            <v>0</v>
          </cell>
        </row>
        <row r="56009">
          <cell r="C56009">
            <v>0</v>
          </cell>
          <cell r="D56009">
            <v>0</v>
          </cell>
          <cell r="E56009">
            <v>0</v>
          </cell>
          <cell r="F56009">
            <v>463</v>
          </cell>
          <cell r="G56009">
            <v>0</v>
          </cell>
          <cell r="H56009">
            <v>0</v>
          </cell>
          <cell r="I56009">
            <v>50941</v>
          </cell>
          <cell r="J56009">
            <v>500</v>
          </cell>
          <cell r="K56009">
            <v>0</v>
          </cell>
          <cell r="L56009">
            <v>361</v>
          </cell>
          <cell r="M56009">
            <v>0</v>
          </cell>
          <cell r="N56009">
            <v>0</v>
          </cell>
          <cell r="O56009">
            <v>0</v>
          </cell>
        </row>
        <row r="56010">
          <cell r="C56010">
            <v>0</v>
          </cell>
          <cell r="D56010">
            <v>4000</v>
          </cell>
          <cell r="E56010">
            <v>1064600</v>
          </cell>
          <cell r="F56010">
            <v>9932</v>
          </cell>
          <cell r="G56010">
            <v>0</v>
          </cell>
          <cell r="H56010">
            <v>243500</v>
          </cell>
          <cell r="I56010">
            <v>789800</v>
          </cell>
          <cell r="J56010">
            <v>35970</v>
          </cell>
          <cell r="K56010">
            <v>0</v>
          </cell>
          <cell r="L56010">
            <v>9522</v>
          </cell>
          <cell r="M56010">
            <v>0</v>
          </cell>
          <cell r="N56010">
            <v>0</v>
          </cell>
          <cell r="O56010">
            <v>0</v>
          </cell>
        </row>
        <row r="56011">
          <cell r="C56011">
            <v>0</v>
          </cell>
          <cell r="D56011">
            <v>0</v>
          </cell>
          <cell r="E56011">
            <v>62535</v>
          </cell>
          <cell r="F56011">
            <v>20568</v>
          </cell>
          <cell r="G56011">
            <v>0</v>
          </cell>
          <cell r="H56011">
            <v>10000</v>
          </cell>
          <cell r="I56011">
            <v>70350</v>
          </cell>
          <cell r="J56011">
            <v>2047</v>
          </cell>
          <cell r="K56011">
            <v>0</v>
          </cell>
          <cell r="L56011">
            <v>19749</v>
          </cell>
          <cell r="M56011">
            <v>0</v>
          </cell>
          <cell r="N56011">
            <v>0</v>
          </cell>
          <cell r="O56011">
            <v>0</v>
          </cell>
        </row>
        <row r="56012">
          <cell r="C56012">
            <v>45000</v>
          </cell>
          <cell r="D56012">
            <v>0</v>
          </cell>
          <cell r="E56012">
            <v>87200</v>
          </cell>
          <cell r="F56012">
            <v>760</v>
          </cell>
          <cell r="G56012">
            <v>0</v>
          </cell>
          <cell r="H56012">
            <v>63000</v>
          </cell>
          <cell r="I56012">
            <v>68050</v>
          </cell>
          <cell r="J56012">
            <v>1900</v>
          </cell>
          <cell r="K56012">
            <v>0</v>
          </cell>
          <cell r="L56012">
            <v>671</v>
          </cell>
          <cell r="M56012">
            <v>0</v>
          </cell>
          <cell r="N56012">
            <v>0</v>
          </cell>
          <cell r="O56012">
            <v>0</v>
          </cell>
        </row>
        <row r="56013">
          <cell r="C56013">
            <v>13617500</v>
          </cell>
          <cell r="D56013">
            <v>35519450</v>
          </cell>
          <cell r="E56013">
            <v>50000</v>
          </cell>
          <cell r="F56013">
            <v>42950</v>
          </cell>
          <cell r="G56013">
            <v>0</v>
          </cell>
          <cell r="H56013">
            <v>42484208</v>
          </cell>
          <cell r="I56013">
            <v>6737180</v>
          </cell>
          <cell r="J56013">
            <v>5750</v>
          </cell>
          <cell r="K56013">
            <v>0</v>
          </cell>
          <cell r="L56013">
            <v>39888</v>
          </cell>
          <cell r="M56013">
            <v>0</v>
          </cell>
          <cell r="N56013">
            <v>0</v>
          </cell>
          <cell r="O56013">
            <v>0</v>
          </cell>
        </row>
        <row r="56014">
          <cell r="C56014">
            <v>14787000</v>
          </cell>
          <cell r="D56014">
            <v>9854500</v>
          </cell>
          <cell r="E56014">
            <v>5255150</v>
          </cell>
          <cell r="F56014">
            <v>38902</v>
          </cell>
          <cell r="G56014">
            <v>0</v>
          </cell>
          <cell r="H56014">
            <v>1660000</v>
          </cell>
          <cell r="I56014">
            <v>28971317</v>
          </cell>
          <cell r="J56014">
            <v>200</v>
          </cell>
          <cell r="K56014">
            <v>0</v>
          </cell>
          <cell r="L56014">
            <v>32995</v>
          </cell>
          <cell r="M56014">
            <v>0</v>
          </cell>
          <cell r="N56014">
            <v>0</v>
          </cell>
          <cell r="O56014">
            <v>0</v>
          </cell>
        </row>
        <row r="56015">
          <cell r="C56015">
            <v>0</v>
          </cell>
          <cell r="D56015">
            <v>1866000</v>
          </cell>
          <cell r="E56015">
            <v>2321400</v>
          </cell>
          <cell r="F56015">
            <v>37839</v>
          </cell>
          <cell r="G56015">
            <v>0</v>
          </cell>
          <cell r="H56015">
            <v>516000</v>
          </cell>
          <cell r="I56015">
            <v>3570290</v>
          </cell>
          <cell r="J56015">
            <v>33306</v>
          </cell>
          <cell r="K56015">
            <v>0</v>
          </cell>
          <cell r="L56015">
            <v>36206</v>
          </cell>
          <cell r="M56015">
            <v>0</v>
          </cell>
          <cell r="N56015">
            <v>0</v>
          </cell>
          <cell r="O56015">
            <v>0</v>
          </cell>
        </row>
        <row r="56016">
          <cell r="C56016">
            <v>0</v>
          </cell>
          <cell r="D56016">
            <v>345500</v>
          </cell>
          <cell r="E56016">
            <v>1076000</v>
          </cell>
          <cell r="F56016">
            <v>8901</v>
          </cell>
          <cell r="G56016">
            <v>0</v>
          </cell>
          <cell r="H56016">
            <v>369000</v>
          </cell>
          <cell r="I56016">
            <v>953297</v>
          </cell>
          <cell r="J56016">
            <v>55530</v>
          </cell>
          <cell r="K56016">
            <v>0</v>
          </cell>
          <cell r="L56016">
            <v>8747</v>
          </cell>
          <cell r="M56016">
            <v>0</v>
          </cell>
          <cell r="N56016">
            <v>0</v>
          </cell>
          <cell r="O56016">
            <v>0</v>
          </cell>
        </row>
        <row r="56017">
          <cell r="C56017">
            <v>0</v>
          </cell>
          <cell r="D56017">
            <v>0</v>
          </cell>
          <cell r="E56017">
            <v>0</v>
          </cell>
          <cell r="F56017">
            <v>6767</v>
          </cell>
          <cell r="G56017">
            <v>0</v>
          </cell>
          <cell r="H56017">
            <v>6500</v>
          </cell>
          <cell r="I56017">
            <v>0</v>
          </cell>
          <cell r="J56017">
            <v>0</v>
          </cell>
          <cell r="K56017">
            <v>0</v>
          </cell>
          <cell r="L56017">
            <v>6583</v>
          </cell>
          <cell r="M56017">
            <v>0</v>
          </cell>
          <cell r="N56017">
            <v>0</v>
          </cell>
          <cell r="O56017">
            <v>0</v>
          </cell>
        </row>
        <row r="56018">
          <cell r="C56018">
            <v>0</v>
          </cell>
          <cell r="D56018">
            <v>5567250</v>
          </cell>
          <cell r="E56018">
            <v>2377000</v>
          </cell>
          <cell r="F56018">
            <v>706658</v>
          </cell>
          <cell r="G56018">
            <v>0</v>
          </cell>
          <cell r="H56018">
            <v>4075400</v>
          </cell>
          <cell r="I56018">
            <v>4564750</v>
          </cell>
          <cell r="J56018">
            <v>28710</v>
          </cell>
          <cell r="K56018">
            <v>0</v>
          </cell>
          <cell r="L56018">
            <v>24108</v>
          </cell>
          <cell r="M56018">
            <v>0</v>
          </cell>
          <cell r="N56018">
            <v>0</v>
          </cell>
          <cell r="O56018">
            <v>0</v>
          </cell>
        </row>
        <row r="56019">
          <cell r="C56019">
            <v>60000</v>
          </cell>
          <cell r="D56019">
            <v>435000</v>
          </cell>
          <cell r="E56019">
            <v>1102220</v>
          </cell>
          <cell r="F56019">
            <v>26253</v>
          </cell>
          <cell r="G56019">
            <v>0</v>
          </cell>
          <cell r="H56019">
            <v>240000</v>
          </cell>
          <cell r="I56019">
            <v>1416040</v>
          </cell>
          <cell r="J56019">
            <v>29450</v>
          </cell>
          <cell r="K56019">
            <v>0</v>
          </cell>
          <cell r="L56019">
            <v>25916</v>
          </cell>
          <cell r="M56019">
            <v>0</v>
          </cell>
          <cell r="N56019">
            <v>0</v>
          </cell>
          <cell r="O56019">
            <v>0</v>
          </cell>
        </row>
        <row r="56020">
          <cell r="C56020">
            <v>0</v>
          </cell>
          <cell r="D56020">
            <v>633500</v>
          </cell>
          <cell r="E56020">
            <v>1715850</v>
          </cell>
          <cell r="F56020">
            <v>30547</v>
          </cell>
          <cell r="G56020">
            <v>0</v>
          </cell>
          <cell r="H56020">
            <v>637500</v>
          </cell>
          <cell r="I56020">
            <v>1683260</v>
          </cell>
          <cell r="J56020">
            <v>121440</v>
          </cell>
          <cell r="K56020">
            <v>0</v>
          </cell>
          <cell r="L56020">
            <v>29136</v>
          </cell>
          <cell r="M56020">
            <v>0</v>
          </cell>
          <cell r="N56020">
            <v>0</v>
          </cell>
          <cell r="O56020">
            <v>0</v>
          </cell>
        </row>
        <row r="56021">
          <cell r="C56021">
            <v>0</v>
          </cell>
          <cell r="D56021">
            <v>588000</v>
          </cell>
          <cell r="E56021">
            <v>426950</v>
          </cell>
          <cell r="F56021">
            <v>2448</v>
          </cell>
          <cell r="G56021">
            <v>0</v>
          </cell>
          <cell r="H56021">
            <v>105000</v>
          </cell>
          <cell r="I56021">
            <v>932740</v>
          </cell>
          <cell r="J56021">
            <v>15170</v>
          </cell>
          <cell r="K56021">
            <v>0</v>
          </cell>
          <cell r="L56021">
            <v>2308</v>
          </cell>
          <cell r="M56021">
            <v>0</v>
          </cell>
          <cell r="N56021">
            <v>0</v>
          </cell>
          <cell r="O56021">
            <v>0</v>
          </cell>
        </row>
        <row r="56022">
          <cell r="C56022">
            <v>2850000</v>
          </cell>
          <cell r="D56022">
            <v>0</v>
          </cell>
          <cell r="E56022">
            <v>1468050</v>
          </cell>
          <cell r="F56022">
            <v>4572865</v>
          </cell>
          <cell r="G56022">
            <v>0</v>
          </cell>
          <cell r="H56022">
            <v>0</v>
          </cell>
          <cell r="I56022">
            <v>8836500</v>
          </cell>
          <cell r="J56022">
            <v>3150</v>
          </cell>
          <cell r="K56022">
            <v>0</v>
          </cell>
          <cell r="L56022">
            <v>23237</v>
          </cell>
          <cell r="M56022">
            <v>0</v>
          </cell>
          <cell r="N56022">
            <v>0</v>
          </cell>
          <cell r="O56022">
            <v>0</v>
          </cell>
        </row>
        <row r="56023">
          <cell r="C56023">
            <v>0</v>
          </cell>
          <cell r="D56023">
            <v>1442500</v>
          </cell>
          <cell r="E56023">
            <v>731075</v>
          </cell>
          <cell r="F56023">
            <v>26622</v>
          </cell>
          <cell r="G56023">
            <v>0</v>
          </cell>
          <cell r="H56023">
            <v>978500</v>
          </cell>
          <cell r="I56023">
            <v>1390515</v>
          </cell>
          <cell r="J56023">
            <v>38350</v>
          </cell>
          <cell r="K56023">
            <v>0</v>
          </cell>
          <cell r="L56023">
            <v>24673</v>
          </cell>
          <cell r="M56023">
            <v>200000</v>
          </cell>
          <cell r="N56023">
            <v>92</v>
          </cell>
          <cell r="O56023">
            <v>0</v>
          </cell>
        </row>
        <row r="56024">
          <cell r="C56024">
            <v>0</v>
          </cell>
          <cell r="D56024">
            <v>4234000</v>
          </cell>
          <cell r="E56024">
            <v>6025315</v>
          </cell>
          <cell r="F56024">
            <v>24381</v>
          </cell>
          <cell r="G56024">
            <v>0</v>
          </cell>
          <cell r="H56024">
            <v>2377000</v>
          </cell>
          <cell r="I56024">
            <v>7909660</v>
          </cell>
          <cell r="J56024">
            <v>50850</v>
          </cell>
          <cell r="K56024">
            <v>0</v>
          </cell>
          <cell r="L56024">
            <v>23642</v>
          </cell>
          <cell r="M56024">
            <v>0</v>
          </cell>
          <cell r="N56024">
            <v>0</v>
          </cell>
          <cell r="O56024">
            <v>0</v>
          </cell>
        </row>
        <row r="56025">
          <cell r="C56025">
            <v>320000</v>
          </cell>
          <cell r="D56025">
            <v>1869000</v>
          </cell>
          <cell r="E56025">
            <v>330750</v>
          </cell>
          <cell r="F56025">
            <v>21634</v>
          </cell>
          <cell r="G56025">
            <v>0</v>
          </cell>
          <cell r="H56025">
            <v>199000</v>
          </cell>
          <cell r="I56025">
            <v>2500934</v>
          </cell>
          <cell r="J56025">
            <v>33550</v>
          </cell>
          <cell r="K56025">
            <v>0</v>
          </cell>
          <cell r="L56025">
            <v>20865</v>
          </cell>
          <cell r="M56025">
            <v>0</v>
          </cell>
          <cell r="N56025">
            <v>0</v>
          </cell>
          <cell r="O56025">
            <v>0</v>
          </cell>
        </row>
        <row r="56026">
          <cell r="C56026">
            <v>0</v>
          </cell>
          <cell r="D56026">
            <v>1908700</v>
          </cell>
          <cell r="E56026">
            <v>3897050</v>
          </cell>
          <cell r="F56026">
            <v>37951</v>
          </cell>
          <cell r="G56026">
            <v>0</v>
          </cell>
          <cell r="H56026">
            <v>2743500</v>
          </cell>
          <cell r="I56026">
            <v>3080360</v>
          </cell>
          <cell r="J56026">
            <v>20500</v>
          </cell>
          <cell r="K56026">
            <v>0</v>
          </cell>
          <cell r="L56026">
            <v>37287</v>
          </cell>
          <cell r="M56026">
            <v>27000</v>
          </cell>
          <cell r="N56026">
            <v>22</v>
          </cell>
          <cell r="O56026">
            <v>0</v>
          </cell>
        </row>
        <row r="56027">
          <cell r="C56027">
            <v>0</v>
          </cell>
          <cell r="D56027">
            <v>8150</v>
          </cell>
          <cell r="E56027">
            <v>6474375</v>
          </cell>
          <cell r="F56027">
            <v>53806</v>
          </cell>
          <cell r="G56027">
            <v>0</v>
          </cell>
          <cell r="H56027">
            <v>3711200</v>
          </cell>
          <cell r="I56027">
            <v>2771990</v>
          </cell>
          <cell r="J56027">
            <v>54250</v>
          </cell>
          <cell r="K56027">
            <v>0</v>
          </cell>
          <cell r="L56027">
            <v>52845</v>
          </cell>
          <cell r="M56027">
            <v>0</v>
          </cell>
          <cell r="N56027">
            <v>0</v>
          </cell>
          <cell r="O56027">
            <v>0</v>
          </cell>
        </row>
        <row r="56028">
          <cell r="C56028">
            <v>3340000</v>
          </cell>
          <cell r="D56028">
            <v>18868000</v>
          </cell>
          <cell r="E56028">
            <v>3508500</v>
          </cell>
          <cell r="F56028">
            <v>614072</v>
          </cell>
          <cell r="G56028">
            <v>0</v>
          </cell>
          <cell r="H56028">
            <v>8605000</v>
          </cell>
          <cell r="I56028">
            <v>17760700</v>
          </cell>
          <cell r="J56028">
            <v>40250</v>
          </cell>
          <cell r="K56028">
            <v>0</v>
          </cell>
          <cell r="L56028">
            <v>45697</v>
          </cell>
          <cell r="M56028">
            <v>0</v>
          </cell>
          <cell r="N56028">
            <v>0</v>
          </cell>
          <cell r="O56028">
            <v>0</v>
          </cell>
        </row>
        <row r="56029">
          <cell r="C56029">
            <v>0</v>
          </cell>
          <cell r="D56029">
            <v>0</v>
          </cell>
          <cell r="E56029">
            <v>9500</v>
          </cell>
          <cell r="F56029">
            <v>1405601</v>
          </cell>
          <cell r="G56029">
            <v>0</v>
          </cell>
          <cell r="H56029">
            <v>600000</v>
          </cell>
          <cell r="I56029">
            <v>783400</v>
          </cell>
          <cell r="J56029">
            <v>32960</v>
          </cell>
          <cell r="K56029">
            <v>0</v>
          </cell>
          <cell r="L56029">
            <v>2804</v>
          </cell>
          <cell r="M56029">
            <v>0</v>
          </cell>
          <cell r="N56029">
            <v>0</v>
          </cell>
          <cell r="O56029">
            <v>0</v>
          </cell>
        </row>
        <row r="56030">
          <cell r="C56030">
            <v>0</v>
          </cell>
          <cell r="D56030">
            <v>0</v>
          </cell>
          <cell r="E56030">
            <v>10500</v>
          </cell>
          <cell r="F56030">
            <v>5448</v>
          </cell>
          <cell r="G56030">
            <v>0</v>
          </cell>
          <cell r="H56030">
            <v>0</v>
          </cell>
          <cell r="I56030">
            <v>10850</v>
          </cell>
          <cell r="J56030">
            <v>5290</v>
          </cell>
          <cell r="K56030">
            <v>0</v>
          </cell>
          <cell r="L56030">
            <v>5313</v>
          </cell>
          <cell r="M56030">
            <v>0</v>
          </cell>
          <cell r="N56030">
            <v>0</v>
          </cell>
          <cell r="O56030">
            <v>0</v>
          </cell>
        </row>
        <row r="56031">
          <cell r="C56031">
            <v>0</v>
          </cell>
          <cell r="D56031">
            <v>0</v>
          </cell>
          <cell r="E56031">
            <v>0</v>
          </cell>
          <cell r="F56031">
            <v>2750</v>
          </cell>
          <cell r="G56031">
            <v>0</v>
          </cell>
          <cell r="H56031">
            <v>0</v>
          </cell>
          <cell r="I56031">
            <v>2270</v>
          </cell>
          <cell r="J56031">
            <v>0</v>
          </cell>
          <cell r="K56031">
            <v>0</v>
          </cell>
          <cell r="L56031">
            <v>2270</v>
          </cell>
          <cell r="M56031">
            <v>0</v>
          </cell>
          <cell r="N56031">
            <v>0</v>
          </cell>
          <cell r="O56031">
            <v>0</v>
          </cell>
        </row>
        <row r="56032">
          <cell r="C56032">
            <v>0</v>
          </cell>
          <cell r="D56032">
            <v>0</v>
          </cell>
          <cell r="E56032">
            <v>0</v>
          </cell>
          <cell r="F56032">
            <v>5172</v>
          </cell>
          <cell r="G56032">
            <v>0</v>
          </cell>
          <cell r="H56032">
            <v>0</v>
          </cell>
          <cell r="I56032">
            <v>4296</v>
          </cell>
          <cell r="J56032">
            <v>500</v>
          </cell>
          <cell r="K56032">
            <v>0</v>
          </cell>
          <cell r="L56032">
            <v>4796</v>
          </cell>
          <cell r="M56032">
            <v>0</v>
          </cell>
          <cell r="N56032">
            <v>0</v>
          </cell>
          <cell r="O56032">
            <v>0</v>
          </cell>
        </row>
        <row r="56033">
          <cell r="C56033">
            <v>0</v>
          </cell>
          <cell r="D56033">
            <v>386000</v>
          </cell>
          <cell r="E56033">
            <v>596400</v>
          </cell>
          <cell r="F56033">
            <v>301541</v>
          </cell>
          <cell r="G56033">
            <v>0</v>
          </cell>
          <cell r="H56033">
            <v>250000</v>
          </cell>
          <cell r="I56033">
            <v>940350</v>
          </cell>
          <cell r="J56033">
            <v>76220</v>
          </cell>
          <cell r="K56033">
            <v>0</v>
          </cell>
          <cell r="L56033">
            <v>1352</v>
          </cell>
          <cell r="M56033">
            <v>0</v>
          </cell>
          <cell r="N56033">
            <v>0</v>
          </cell>
          <cell r="O56033">
            <v>0</v>
          </cell>
        </row>
        <row r="56034">
          <cell r="C56034">
            <v>0</v>
          </cell>
          <cell r="D56034">
            <v>0</v>
          </cell>
          <cell r="E56034">
            <v>103700</v>
          </cell>
          <cell r="F56034">
            <v>3059</v>
          </cell>
          <cell r="G56034">
            <v>0</v>
          </cell>
          <cell r="H56034">
            <v>0</v>
          </cell>
          <cell r="I56034">
            <v>90600</v>
          </cell>
          <cell r="J56034">
            <v>14550</v>
          </cell>
          <cell r="K56034">
            <v>0</v>
          </cell>
          <cell r="L56034">
            <v>2833</v>
          </cell>
          <cell r="M56034">
            <v>0</v>
          </cell>
          <cell r="N56034">
            <v>0</v>
          </cell>
          <cell r="O56034">
            <v>0</v>
          </cell>
        </row>
        <row r="56035">
          <cell r="C56035">
            <v>0</v>
          </cell>
          <cell r="D56035">
            <v>279486</v>
          </cell>
          <cell r="E56035">
            <v>549578</v>
          </cell>
          <cell r="F56035">
            <v>17103</v>
          </cell>
          <cell r="G56035">
            <v>0</v>
          </cell>
          <cell r="H56035">
            <v>122500</v>
          </cell>
          <cell r="I56035">
            <v>679150</v>
          </cell>
          <cell r="J56035">
            <v>52770</v>
          </cell>
          <cell r="K56035">
            <v>0</v>
          </cell>
          <cell r="L56035">
            <v>16621</v>
          </cell>
          <cell r="M56035">
            <v>0</v>
          </cell>
          <cell r="N56035">
            <v>0</v>
          </cell>
          <cell r="O56035">
            <v>0</v>
          </cell>
        </row>
        <row r="56036">
          <cell r="C56036">
            <v>2220000</v>
          </cell>
          <cell r="D56036">
            <v>1181500</v>
          </cell>
          <cell r="E56036">
            <v>3047000</v>
          </cell>
          <cell r="F56036">
            <v>180500</v>
          </cell>
          <cell r="G56036">
            <v>0</v>
          </cell>
          <cell r="H56036">
            <v>310000</v>
          </cell>
          <cell r="I56036">
            <v>6373035</v>
          </cell>
          <cell r="J56036">
            <v>90360</v>
          </cell>
          <cell r="K56036">
            <v>0</v>
          </cell>
          <cell r="L56036">
            <v>0</v>
          </cell>
          <cell r="M56036">
            <v>0</v>
          </cell>
          <cell r="N56036">
            <v>0</v>
          </cell>
          <cell r="O56036">
            <v>0</v>
          </cell>
        </row>
        <row r="56037">
          <cell r="C56037">
            <v>118796000</v>
          </cell>
          <cell r="D56037">
            <v>742500</v>
          </cell>
          <cell r="E56037">
            <v>2572100</v>
          </cell>
          <cell r="F56037">
            <v>168256</v>
          </cell>
          <cell r="G56037">
            <v>0</v>
          </cell>
          <cell r="H56037">
            <v>304000</v>
          </cell>
          <cell r="I56037">
            <v>118735120</v>
          </cell>
          <cell r="J56037">
            <v>3000</v>
          </cell>
          <cell r="K56037">
            <v>0</v>
          </cell>
          <cell r="L56037">
            <v>151437</v>
          </cell>
          <cell r="M56037">
            <v>0</v>
          </cell>
          <cell r="N56037">
            <v>0</v>
          </cell>
          <cell r="O56037">
            <v>0</v>
          </cell>
        </row>
        <row r="56038">
          <cell r="C56038">
            <v>0</v>
          </cell>
          <cell r="D56038">
            <v>75000</v>
          </cell>
          <cell r="E56038">
            <v>0</v>
          </cell>
          <cell r="F56038">
            <v>7510</v>
          </cell>
          <cell r="G56038">
            <v>0</v>
          </cell>
          <cell r="H56038">
            <v>0</v>
          </cell>
          <cell r="I56038">
            <v>86150</v>
          </cell>
          <cell r="J56038">
            <v>900</v>
          </cell>
          <cell r="K56038">
            <v>0</v>
          </cell>
          <cell r="L56038">
            <v>7042</v>
          </cell>
          <cell r="M56038">
            <v>0</v>
          </cell>
          <cell r="N56038">
            <v>0</v>
          </cell>
          <cell r="O56038">
            <v>0</v>
          </cell>
        </row>
        <row r="56039">
          <cell r="C56039">
            <v>0</v>
          </cell>
          <cell r="D56039">
            <v>312250</v>
          </cell>
          <cell r="E56039">
            <v>517000</v>
          </cell>
          <cell r="F56039">
            <v>14175</v>
          </cell>
          <cell r="G56039">
            <v>0</v>
          </cell>
          <cell r="H56039">
            <v>78000</v>
          </cell>
          <cell r="I56039">
            <v>746800</v>
          </cell>
          <cell r="J56039">
            <v>31885</v>
          </cell>
          <cell r="K56039">
            <v>0</v>
          </cell>
          <cell r="L56039">
            <v>12986</v>
          </cell>
          <cell r="M56039">
            <v>10000</v>
          </cell>
          <cell r="N56039">
            <v>9</v>
          </cell>
          <cell r="O56039">
            <v>0</v>
          </cell>
        </row>
        <row r="56040">
          <cell r="C56040">
            <v>0</v>
          </cell>
          <cell r="D56040">
            <v>1440200</v>
          </cell>
          <cell r="E56040">
            <v>9788400</v>
          </cell>
          <cell r="F56040">
            <v>120408</v>
          </cell>
          <cell r="G56040">
            <v>0</v>
          </cell>
          <cell r="H56040">
            <v>1275000</v>
          </cell>
          <cell r="I56040">
            <v>9889325</v>
          </cell>
          <cell r="J56040">
            <v>182020</v>
          </cell>
          <cell r="K56040">
            <v>0</v>
          </cell>
          <cell r="L56040">
            <v>114846</v>
          </cell>
          <cell r="M56040">
            <v>0</v>
          </cell>
          <cell r="N56040">
            <v>0</v>
          </cell>
          <cell r="O56040">
            <v>0</v>
          </cell>
        </row>
        <row r="56041">
          <cell r="C56041">
            <v>0</v>
          </cell>
          <cell r="D56041">
            <v>49000</v>
          </cell>
          <cell r="E56041">
            <v>10000</v>
          </cell>
          <cell r="F56041">
            <v>0</v>
          </cell>
          <cell r="G56041">
            <v>0</v>
          </cell>
          <cell r="H56041">
            <v>10000</v>
          </cell>
          <cell r="I56041">
            <v>49000</v>
          </cell>
          <cell r="J56041">
            <v>0</v>
          </cell>
          <cell r="K56041">
            <v>0</v>
          </cell>
          <cell r="L56041">
            <v>0</v>
          </cell>
          <cell r="M56041">
            <v>0</v>
          </cell>
          <cell r="N56041">
            <v>0</v>
          </cell>
          <cell r="O56041">
            <v>0</v>
          </cell>
        </row>
        <row r="56042">
          <cell r="C56042">
            <v>0</v>
          </cell>
          <cell r="D56042">
            <v>204900</v>
          </cell>
          <cell r="E56042">
            <v>187000</v>
          </cell>
          <cell r="F56042">
            <v>2954</v>
          </cell>
          <cell r="G56042">
            <v>0</v>
          </cell>
          <cell r="H56042">
            <v>45300</v>
          </cell>
          <cell r="I56042">
            <v>288401</v>
          </cell>
          <cell r="J56042">
            <v>73965</v>
          </cell>
          <cell r="K56042">
            <v>0</v>
          </cell>
          <cell r="L56042">
            <v>2830</v>
          </cell>
          <cell r="M56042">
            <v>10000</v>
          </cell>
          <cell r="N56042">
            <v>9</v>
          </cell>
          <cell r="O56042">
            <v>0</v>
          </cell>
        </row>
        <row r="56043">
          <cell r="C56043">
            <v>0</v>
          </cell>
          <cell r="D56043">
            <v>0</v>
          </cell>
          <cell r="E56043">
            <v>13350</v>
          </cell>
          <cell r="F56043">
            <v>21622</v>
          </cell>
          <cell r="G56043">
            <v>0</v>
          </cell>
          <cell r="H56043">
            <v>0</v>
          </cell>
          <cell r="I56043">
            <v>29800</v>
          </cell>
          <cell r="J56043">
            <v>2750</v>
          </cell>
          <cell r="K56043">
            <v>0</v>
          </cell>
          <cell r="L56043">
            <v>20673</v>
          </cell>
          <cell r="M56043">
            <v>0</v>
          </cell>
          <cell r="N56043">
            <v>0</v>
          </cell>
          <cell r="O56043">
            <v>0</v>
          </cell>
        </row>
        <row r="56044">
          <cell r="C56044">
            <v>0</v>
          </cell>
          <cell r="D56044">
            <v>8942255</v>
          </cell>
          <cell r="E56044">
            <v>1000</v>
          </cell>
          <cell r="F56044">
            <v>11967043</v>
          </cell>
          <cell r="G56044">
            <v>0</v>
          </cell>
          <cell r="H56044">
            <v>6574800</v>
          </cell>
          <cell r="I56044">
            <v>14242295</v>
          </cell>
          <cell r="J56044">
            <v>87880</v>
          </cell>
          <cell r="K56044">
            <v>0</v>
          </cell>
          <cell r="L56044">
            <v>12356</v>
          </cell>
          <cell r="M56044">
            <v>0</v>
          </cell>
          <cell r="N56044">
            <v>0</v>
          </cell>
          <cell r="O56044">
            <v>0</v>
          </cell>
        </row>
        <row r="56045">
          <cell r="C56045">
            <v>0</v>
          </cell>
          <cell r="D56045">
            <v>130000</v>
          </cell>
          <cell r="E56045">
            <v>360855</v>
          </cell>
          <cell r="F56045">
            <v>8270</v>
          </cell>
          <cell r="G56045">
            <v>0</v>
          </cell>
          <cell r="H56045">
            <v>90000</v>
          </cell>
          <cell r="I56045">
            <v>399650</v>
          </cell>
          <cell r="J56045">
            <v>24300</v>
          </cell>
          <cell r="K56045">
            <v>0</v>
          </cell>
          <cell r="L56045">
            <v>7884</v>
          </cell>
          <cell r="M56045">
            <v>0</v>
          </cell>
          <cell r="N56045">
            <v>0</v>
          </cell>
          <cell r="O56045">
            <v>0</v>
          </cell>
        </row>
        <row r="56046">
          <cell r="C56046">
            <v>0</v>
          </cell>
          <cell r="D56046">
            <v>0</v>
          </cell>
          <cell r="E56046">
            <v>25000</v>
          </cell>
          <cell r="F56046">
            <v>0</v>
          </cell>
          <cell r="G56046">
            <v>0</v>
          </cell>
          <cell r="H56046">
            <v>0</v>
          </cell>
          <cell r="I56046">
            <v>25000</v>
          </cell>
          <cell r="J56046">
            <v>0</v>
          </cell>
          <cell r="K56046">
            <v>0</v>
          </cell>
          <cell r="L56046">
            <v>0</v>
          </cell>
          <cell r="M56046">
            <v>0</v>
          </cell>
          <cell r="N56046">
            <v>0</v>
          </cell>
          <cell r="O56046">
            <v>0</v>
          </cell>
        </row>
        <row r="56047">
          <cell r="C56047">
            <v>0</v>
          </cell>
          <cell r="D56047">
            <v>1342000</v>
          </cell>
          <cell r="E56047">
            <v>3677990</v>
          </cell>
          <cell r="F56047">
            <v>33985</v>
          </cell>
          <cell r="G56047">
            <v>0</v>
          </cell>
          <cell r="H56047">
            <v>1927300</v>
          </cell>
          <cell r="I56047">
            <v>3039850</v>
          </cell>
          <cell r="J56047">
            <v>67560</v>
          </cell>
          <cell r="K56047">
            <v>0</v>
          </cell>
          <cell r="L56047">
            <v>32987</v>
          </cell>
          <cell r="M56047">
            <v>0</v>
          </cell>
          <cell r="N56047">
            <v>0</v>
          </cell>
          <cell r="O56047">
            <v>0</v>
          </cell>
        </row>
        <row r="56048">
          <cell r="C56048">
            <v>35422000</v>
          </cell>
          <cell r="D56048">
            <v>36243150</v>
          </cell>
          <cell r="E56048">
            <v>4123500</v>
          </cell>
          <cell r="F56048">
            <v>53306</v>
          </cell>
          <cell r="G56048">
            <v>0</v>
          </cell>
          <cell r="H56048">
            <v>56228950</v>
          </cell>
          <cell r="I56048">
            <v>19668110</v>
          </cell>
          <cell r="J56048">
            <v>51158</v>
          </cell>
          <cell r="K56048">
            <v>0</v>
          </cell>
          <cell r="L56048">
            <v>49868</v>
          </cell>
          <cell r="M56048">
            <v>0</v>
          </cell>
          <cell r="N56048">
            <v>0</v>
          </cell>
          <cell r="O56048">
            <v>0</v>
          </cell>
        </row>
        <row r="56049">
          <cell r="C56049">
            <v>0</v>
          </cell>
          <cell r="D56049">
            <v>223900</v>
          </cell>
          <cell r="E56049">
            <v>438080</v>
          </cell>
          <cell r="F56049">
            <v>31349</v>
          </cell>
          <cell r="G56049">
            <v>0</v>
          </cell>
          <cell r="H56049">
            <v>132000</v>
          </cell>
          <cell r="I56049">
            <v>504840</v>
          </cell>
          <cell r="J56049">
            <v>58836</v>
          </cell>
          <cell r="K56049">
            <v>0</v>
          </cell>
          <cell r="L56049">
            <v>9608</v>
          </cell>
          <cell r="M56049">
            <v>0</v>
          </cell>
          <cell r="N56049">
            <v>0</v>
          </cell>
          <cell r="O56049">
            <v>0</v>
          </cell>
        </row>
        <row r="56050">
          <cell r="C56050">
            <v>0</v>
          </cell>
          <cell r="D56050">
            <v>471000</v>
          </cell>
          <cell r="E56050">
            <v>1290900</v>
          </cell>
          <cell r="F56050">
            <v>25085</v>
          </cell>
          <cell r="G56050">
            <v>0</v>
          </cell>
          <cell r="H56050">
            <v>801400</v>
          </cell>
          <cell r="I56050">
            <v>919950</v>
          </cell>
          <cell r="J56050">
            <v>72256</v>
          </cell>
          <cell r="K56050">
            <v>0</v>
          </cell>
          <cell r="L56050">
            <v>23896</v>
          </cell>
          <cell r="M56050">
            <v>0</v>
          </cell>
          <cell r="N56050">
            <v>0</v>
          </cell>
          <cell r="O56050">
            <v>0</v>
          </cell>
        </row>
        <row r="56051">
          <cell r="C56051">
            <v>0</v>
          </cell>
          <cell r="D56051">
            <v>845541</v>
          </cell>
          <cell r="E56051">
            <v>25000</v>
          </cell>
          <cell r="F56051">
            <v>1587552</v>
          </cell>
          <cell r="G56051">
            <v>0</v>
          </cell>
          <cell r="H56051">
            <v>2007946</v>
          </cell>
          <cell r="I56051">
            <v>430600</v>
          </cell>
          <cell r="J56051">
            <v>22280</v>
          </cell>
          <cell r="K56051">
            <v>0</v>
          </cell>
          <cell r="L56051">
            <v>4358</v>
          </cell>
          <cell r="M56051">
            <v>0</v>
          </cell>
          <cell r="N56051">
            <v>0</v>
          </cell>
          <cell r="O56051">
            <v>0</v>
          </cell>
        </row>
        <row r="56052">
          <cell r="C56052">
            <v>0</v>
          </cell>
          <cell r="D56052">
            <v>0</v>
          </cell>
          <cell r="E56052">
            <v>0</v>
          </cell>
          <cell r="F56052">
            <v>36397</v>
          </cell>
          <cell r="G56052">
            <v>0</v>
          </cell>
          <cell r="H56052">
            <v>18000</v>
          </cell>
          <cell r="I56052">
            <v>18800</v>
          </cell>
          <cell r="J56052">
            <v>415</v>
          </cell>
          <cell r="K56052">
            <v>0</v>
          </cell>
          <cell r="L56052">
            <v>6288</v>
          </cell>
          <cell r="M56052">
            <v>0</v>
          </cell>
          <cell r="N56052">
            <v>0</v>
          </cell>
          <cell r="O56052">
            <v>0</v>
          </cell>
        </row>
        <row r="56053">
          <cell r="C56053">
            <v>0</v>
          </cell>
          <cell r="D56053">
            <v>708600</v>
          </cell>
          <cell r="E56053">
            <v>5286340</v>
          </cell>
          <cell r="F56053">
            <v>67452</v>
          </cell>
          <cell r="G56053">
            <v>0</v>
          </cell>
          <cell r="H56053">
            <v>2426550</v>
          </cell>
          <cell r="I56053">
            <v>3396590</v>
          </cell>
          <cell r="J56053">
            <v>239526</v>
          </cell>
          <cell r="K56053">
            <v>0</v>
          </cell>
          <cell r="L56053">
            <v>65845</v>
          </cell>
          <cell r="M56053">
            <v>0</v>
          </cell>
          <cell r="N56053">
            <v>0</v>
          </cell>
          <cell r="O56053">
            <v>0</v>
          </cell>
        </row>
        <row r="56054">
          <cell r="C56054">
            <v>5550000</v>
          </cell>
          <cell r="D56054">
            <v>2832106</v>
          </cell>
          <cell r="E56054">
            <v>971500</v>
          </cell>
          <cell r="F56054">
            <v>1178</v>
          </cell>
          <cell r="G56054">
            <v>0</v>
          </cell>
          <cell r="H56054">
            <v>2761900</v>
          </cell>
          <cell r="I56054">
            <v>6146077</v>
          </cell>
          <cell r="J56054">
            <v>40000</v>
          </cell>
          <cell r="K56054">
            <v>0</v>
          </cell>
          <cell r="L56054">
            <v>1129</v>
          </cell>
          <cell r="M56054">
            <v>0</v>
          </cell>
          <cell r="N56054">
            <v>0</v>
          </cell>
          <cell r="O56054">
            <v>0</v>
          </cell>
        </row>
        <row r="56055">
          <cell r="C56055">
            <v>0</v>
          </cell>
          <cell r="D56055">
            <v>1447000</v>
          </cell>
          <cell r="E56055">
            <v>3806800</v>
          </cell>
          <cell r="F56055">
            <v>136580</v>
          </cell>
          <cell r="G56055">
            <v>0</v>
          </cell>
          <cell r="H56055">
            <v>1202500</v>
          </cell>
          <cell r="I56055">
            <v>4044625</v>
          </cell>
          <cell r="J56055">
            <v>150230</v>
          </cell>
          <cell r="K56055">
            <v>0</v>
          </cell>
          <cell r="L56055">
            <v>51604</v>
          </cell>
          <cell r="M56055">
            <v>0</v>
          </cell>
          <cell r="N56055">
            <v>0</v>
          </cell>
          <cell r="O56055">
            <v>0</v>
          </cell>
        </row>
        <row r="56056">
          <cell r="C56056">
            <v>0</v>
          </cell>
          <cell r="D56056">
            <v>0</v>
          </cell>
          <cell r="E56056">
            <v>0</v>
          </cell>
          <cell r="F56056">
            <v>13</v>
          </cell>
          <cell r="G56056">
            <v>0</v>
          </cell>
          <cell r="H56056">
            <v>0</v>
          </cell>
          <cell r="I56056">
            <v>0</v>
          </cell>
          <cell r="J56056">
            <v>0</v>
          </cell>
          <cell r="K56056">
            <v>0</v>
          </cell>
          <cell r="L56056">
            <v>0</v>
          </cell>
          <cell r="M56056">
            <v>0</v>
          </cell>
          <cell r="N56056">
            <v>0</v>
          </cell>
          <cell r="O56056">
            <v>0</v>
          </cell>
        </row>
        <row r="56057">
          <cell r="C56057">
            <v>0</v>
          </cell>
          <cell r="D56057">
            <v>0</v>
          </cell>
          <cell r="E56057">
            <v>32000</v>
          </cell>
          <cell r="F56057">
            <v>15313</v>
          </cell>
          <cell r="G56057">
            <v>0</v>
          </cell>
          <cell r="H56057">
            <v>42500</v>
          </cell>
          <cell r="I56057">
            <v>2230</v>
          </cell>
          <cell r="J56057">
            <v>2370</v>
          </cell>
          <cell r="K56057">
            <v>0</v>
          </cell>
          <cell r="L56057">
            <v>14991</v>
          </cell>
          <cell r="M56057">
            <v>0</v>
          </cell>
          <cell r="N56057">
            <v>0</v>
          </cell>
          <cell r="O56057">
            <v>0</v>
          </cell>
        </row>
        <row r="56058">
          <cell r="C56058">
            <v>0</v>
          </cell>
          <cell r="D56058">
            <v>3894600</v>
          </cell>
          <cell r="E56058">
            <v>1135850</v>
          </cell>
          <cell r="F56058">
            <v>22085</v>
          </cell>
          <cell r="G56058">
            <v>0</v>
          </cell>
          <cell r="H56058">
            <v>307900</v>
          </cell>
          <cell r="I56058">
            <v>4664741</v>
          </cell>
          <cell r="J56058">
            <v>115880</v>
          </cell>
          <cell r="K56058">
            <v>0</v>
          </cell>
          <cell r="L56058">
            <v>21495</v>
          </cell>
          <cell r="M56058">
            <v>1000</v>
          </cell>
          <cell r="N56058">
            <v>2</v>
          </cell>
          <cell r="O56058">
            <v>0</v>
          </cell>
        </row>
        <row r="56059">
          <cell r="C56059">
            <v>1700000</v>
          </cell>
          <cell r="D56059">
            <v>20133600</v>
          </cell>
          <cell r="E56059">
            <v>3228150</v>
          </cell>
          <cell r="F56059">
            <v>121432</v>
          </cell>
          <cell r="G56059">
            <v>0</v>
          </cell>
          <cell r="H56059">
            <v>4383500</v>
          </cell>
          <cell r="I56059">
            <v>21229320</v>
          </cell>
          <cell r="J56059">
            <v>22850</v>
          </cell>
          <cell r="K56059">
            <v>0</v>
          </cell>
          <cell r="L56059">
            <v>78417</v>
          </cell>
          <cell r="M56059">
            <v>0</v>
          </cell>
          <cell r="N56059">
            <v>0</v>
          </cell>
          <cell r="O56059">
            <v>0</v>
          </cell>
        </row>
        <row r="56060">
          <cell r="C56060">
            <v>0</v>
          </cell>
          <cell r="D56060">
            <v>1121000</v>
          </cell>
          <cell r="E56060">
            <v>51800</v>
          </cell>
          <cell r="F56060">
            <v>13775</v>
          </cell>
          <cell r="G56060">
            <v>0</v>
          </cell>
          <cell r="H56060">
            <v>47000</v>
          </cell>
          <cell r="I56060">
            <v>1061375</v>
          </cell>
          <cell r="J56060">
            <v>91020</v>
          </cell>
          <cell r="K56060">
            <v>0</v>
          </cell>
          <cell r="L56060">
            <v>12522</v>
          </cell>
          <cell r="M56060">
            <v>0</v>
          </cell>
          <cell r="N56060">
            <v>0</v>
          </cell>
          <cell r="O56060">
            <v>0</v>
          </cell>
        </row>
        <row r="56061">
          <cell r="C56061">
            <v>0</v>
          </cell>
          <cell r="D56061">
            <v>2204000</v>
          </cell>
          <cell r="E56061">
            <v>4750490</v>
          </cell>
          <cell r="F56061">
            <v>96670</v>
          </cell>
          <cell r="G56061">
            <v>0</v>
          </cell>
          <cell r="H56061">
            <v>2661800</v>
          </cell>
          <cell r="I56061">
            <v>4239850</v>
          </cell>
          <cell r="J56061">
            <v>202269</v>
          </cell>
          <cell r="K56061">
            <v>0</v>
          </cell>
          <cell r="L56061">
            <v>7602</v>
          </cell>
          <cell r="M56061">
            <v>1000</v>
          </cell>
          <cell r="N56061">
            <v>0</v>
          </cell>
          <cell r="O56061">
            <v>0</v>
          </cell>
        </row>
        <row r="56062">
          <cell r="C56062">
            <v>11479800</v>
          </cell>
          <cell r="D56062">
            <v>7127600</v>
          </cell>
          <cell r="E56062">
            <v>2869810</v>
          </cell>
          <cell r="F56062">
            <v>44962</v>
          </cell>
          <cell r="G56062">
            <v>0</v>
          </cell>
          <cell r="H56062">
            <v>11748100</v>
          </cell>
          <cell r="I56062">
            <v>9718610</v>
          </cell>
          <cell r="J56062">
            <v>12811</v>
          </cell>
          <cell r="K56062">
            <v>0</v>
          </cell>
          <cell r="L56062">
            <v>44311</v>
          </cell>
          <cell r="M56062">
            <v>0</v>
          </cell>
          <cell r="N56062">
            <v>0</v>
          </cell>
          <cell r="O56062">
            <v>0</v>
          </cell>
        </row>
        <row r="56063">
          <cell r="C56063">
            <v>0</v>
          </cell>
          <cell r="D56063">
            <v>2500</v>
          </cell>
          <cell r="E56063">
            <v>194000</v>
          </cell>
          <cell r="F56063">
            <v>0</v>
          </cell>
          <cell r="G56063">
            <v>0</v>
          </cell>
          <cell r="H56063">
            <v>3100</v>
          </cell>
          <cell r="I56063">
            <v>170100</v>
          </cell>
          <cell r="J56063">
            <v>7730</v>
          </cell>
          <cell r="K56063">
            <v>0</v>
          </cell>
          <cell r="L56063">
            <v>0</v>
          </cell>
          <cell r="M56063">
            <v>0</v>
          </cell>
          <cell r="N56063">
            <v>0</v>
          </cell>
          <cell r="O56063">
            <v>0</v>
          </cell>
        </row>
        <row r="56064">
          <cell r="C56064">
            <v>0</v>
          </cell>
          <cell r="D56064">
            <v>50000</v>
          </cell>
          <cell r="E56064">
            <v>0</v>
          </cell>
          <cell r="F56064">
            <v>0</v>
          </cell>
          <cell r="G56064">
            <v>0</v>
          </cell>
          <cell r="H56064">
            <v>50000</v>
          </cell>
          <cell r="I56064">
            <v>0</v>
          </cell>
          <cell r="J56064">
            <v>0</v>
          </cell>
          <cell r="K56064">
            <v>0</v>
          </cell>
          <cell r="L56064">
            <v>0</v>
          </cell>
          <cell r="M56064">
            <v>0</v>
          </cell>
          <cell r="N56064">
            <v>0</v>
          </cell>
          <cell r="O56064">
            <v>0</v>
          </cell>
        </row>
        <row r="56065">
          <cell r="C56065">
            <v>0</v>
          </cell>
          <cell r="D56065">
            <v>689000</v>
          </cell>
          <cell r="E56065">
            <v>1517800</v>
          </cell>
          <cell r="F56065">
            <v>0</v>
          </cell>
          <cell r="G56065">
            <v>0</v>
          </cell>
          <cell r="H56065">
            <v>0</v>
          </cell>
          <cell r="I56065">
            <v>2156950</v>
          </cell>
          <cell r="J56065">
            <v>29650</v>
          </cell>
          <cell r="K56065">
            <v>0</v>
          </cell>
          <cell r="L56065">
            <v>0</v>
          </cell>
          <cell r="M56065">
            <v>0</v>
          </cell>
          <cell r="N56065">
            <v>0</v>
          </cell>
          <cell r="O56065">
            <v>0</v>
          </cell>
        </row>
        <row r="56066">
          <cell r="C56066">
            <v>0</v>
          </cell>
          <cell r="D56066">
            <v>115000</v>
          </cell>
          <cell r="E56066">
            <v>356850</v>
          </cell>
          <cell r="F56066">
            <v>0</v>
          </cell>
          <cell r="G56066">
            <v>0</v>
          </cell>
          <cell r="H56066">
            <v>319000</v>
          </cell>
          <cell r="I56066">
            <v>55200</v>
          </cell>
          <cell r="J56066">
            <v>6400</v>
          </cell>
          <cell r="K56066">
            <v>0</v>
          </cell>
          <cell r="L56066">
            <v>0</v>
          </cell>
          <cell r="M56066">
            <v>0</v>
          </cell>
          <cell r="N56066">
            <v>0</v>
          </cell>
          <cell r="O56066">
            <v>0</v>
          </cell>
        </row>
        <row r="56067">
          <cell r="C56067">
            <v>0</v>
          </cell>
          <cell r="D56067">
            <v>52050</v>
          </cell>
          <cell r="E56067">
            <v>0</v>
          </cell>
          <cell r="F56067">
            <v>0</v>
          </cell>
          <cell r="G56067">
            <v>0</v>
          </cell>
          <cell r="H56067">
            <v>50000</v>
          </cell>
          <cell r="I56067">
            <v>0</v>
          </cell>
          <cell r="J56067">
            <v>0</v>
          </cell>
          <cell r="K56067">
            <v>0</v>
          </cell>
          <cell r="L56067">
            <v>0</v>
          </cell>
          <cell r="M56067">
            <v>0</v>
          </cell>
          <cell r="N56067">
            <v>0</v>
          </cell>
          <cell r="O56067">
            <v>0</v>
          </cell>
        </row>
        <row r="56068">
          <cell r="C56068">
            <v>0</v>
          </cell>
          <cell r="D56068">
            <v>100000</v>
          </cell>
          <cell r="E56068">
            <v>0</v>
          </cell>
          <cell r="F56068">
            <v>0</v>
          </cell>
          <cell r="G56068">
            <v>0</v>
          </cell>
          <cell r="H56068">
            <v>0</v>
          </cell>
          <cell r="I56068">
            <v>0</v>
          </cell>
          <cell r="J56068">
            <v>0</v>
          </cell>
          <cell r="K56068">
            <v>0</v>
          </cell>
          <cell r="L56068">
            <v>0</v>
          </cell>
          <cell r="M56068">
            <v>0</v>
          </cell>
          <cell r="N56068">
            <v>0</v>
          </cell>
          <cell r="O56068">
            <v>0</v>
          </cell>
        </row>
        <row r="56069">
          <cell r="C56069">
            <v>0</v>
          </cell>
          <cell r="D56069">
            <v>5527</v>
          </cell>
          <cell r="E56069">
            <v>765050</v>
          </cell>
          <cell r="F56069">
            <v>0</v>
          </cell>
          <cell r="G56069">
            <v>0</v>
          </cell>
          <cell r="H56069">
            <v>346000</v>
          </cell>
          <cell r="I56069">
            <v>330000</v>
          </cell>
          <cell r="J56069">
            <v>26750</v>
          </cell>
          <cell r="K56069">
            <v>0</v>
          </cell>
          <cell r="L56069">
            <v>0</v>
          </cell>
          <cell r="M56069">
            <v>0</v>
          </cell>
          <cell r="N56069">
            <v>0</v>
          </cell>
          <cell r="O56069">
            <v>0</v>
          </cell>
        </row>
        <row r="56070">
          <cell r="C56070">
            <v>0</v>
          </cell>
          <cell r="D56070">
            <v>505000</v>
          </cell>
          <cell r="E56070">
            <v>1375250</v>
          </cell>
          <cell r="F56070">
            <v>0</v>
          </cell>
          <cell r="G56070">
            <v>0</v>
          </cell>
          <cell r="H56070">
            <v>1185000</v>
          </cell>
          <cell r="I56070">
            <v>500200</v>
          </cell>
          <cell r="J56070">
            <v>48500</v>
          </cell>
          <cell r="K56070">
            <v>0</v>
          </cell>
          <cell r="L56070">
            <v>0</v>
          </cell>
          <cell r="M56070">
            <v>0</v>
          </cell>
          <cell r="N56070">
            <v>0</v>
          </cell>
          <cell r="O56070">
            <v>0</v>
          </cell>
        </row>
        <row r="56071">
          <cell r="C56071">
            <v>0</v>
          </cell>
          <cell r="D56071">
            <v>75500</v>
          </cell>
          <cell r="E56071">
            <v>128500</v>
          </cell>
          <cell r="F56071">
            <v>0</v>
          </cell>
          <cell r="G56071">
            <v>0</v>
          </cell>
          <cell r="H56071">
            <v>15000</v>
          </cell>
          <cell r="I56071">
            <v>176200</v>
          </cell>
          <cell r="J56071">
            <v>2700</v>
          </cell>
          <cell r="K56071">
            <v>0</v>
          </cell>
          <cell r="L56071">
            <v>0</v>
          </cell>
          <cell r="M56071">
            <v>0</v>
          </cell>
          <cell r="N56071">
            <v>0</v>
          </cell>
          <cell r="O56071">
            <v>0</v>
          </cell>
        </row>
        <row r="56072">
          <cell r="C56072">
            <v>0</v>
          </cell>
          <cell r="D56072">
            <v>60000</v>
          </cell>
          <cell r="E56072">
            <v>56200</v>
          </cell>
          <cell r="F56072">
            <v>0</v>
          </cell>
          <cell r="G56072">
            <v>0</v>
          </cell>
          <cell r="H56072">
            <v>0</v>
          </cell>
          <cell r="I56072">
            <v>104099</v>
          </cell>
          <cell r="J56072">
            <v>11820</v>
          </cell>
          <cell r="K56072">
            <v>0</v>
          </cell>
          <cell r="L56072">
            <v>0</v>
          </cell>
          <cell r="M56072">
            <v>0</v>
          </cell>
          <cell r="N56072">
            <v>0</v>
          </cell>
          <cell r="O56072">
            <v>0</v>
          </cell>
        </row>
        <row r="56073">
          <cell r="C56073">
            <v>0</v>
          </cell>
          <cell r="D56073">
            <v>0</v>
          </cell>
          <cell r="E56073">
            <v>150000</v>
          </cell>
          <cell r="F56073">
            <v>0</v>
          </cell>
          <cell r="G56073">
            <v>0</v>
          </cell>
          <cell r="H56073">
            <v>0</v>
          </cell>
          <cell r="I56073">
            <v>149988</v>
          </cell>
          <cell r="J56073">
            <v>0</v>
          </cell>
          <cell r="K56073">
            <v>0</v>
          </cell>
          <cell r="L56073">
            <v>0</v>
          </cell>
          <cell r="M56073">
            <v>0</v>
          </cell>
          <cell r="N56073">
            <v>0</v>
          </cell>
          <cell r="O56073">
            <v>0</v>
          </cell>
        </row>
        <row r="56074">
          <cell r="C56074">
            <v>0</v>
          </cell>
          <cell r="D56074">
            <v>2222200</v>
          </cell>
          <cell r="E56074">
            <v>17700</v>
          </cell>
          <cell r="F56074">
            <v>0</v>
          </cell>
          <cell r="G56074">
            <v>0</v>
          </cell>
          <cell r="H56074">
            <v>1415000</v>
          </cell>
          <cell r="I56074">
            <v>268500</v>
          </cell>
          <cell r="J56074">
            <v>4900</v>
          </cell>
          <cell r="K56074">
            <v>0</v>
          </cell>
          <cell r="L56074">
            <v>0</v>
          </cell>
          <cell r="M56074">
            <v>0</v>
          </cell>
          <cell r="N56074">
            <v>0</v>
          </cell>
          <cell r="O56074">
            <v>0</v>
          </cell>
        </row>
        <row r="56075">
          <cell r="C56075">
            <v>0</v>
          </cell>
          <cell r="D56075">
            <v>60000</v>
          </cell>
          <cell r="E56075">
            <v>0</v>
          </cell>
          <cell r="F56075">
            <v>0</v>
          </cell>
          <cell r="G56075">
            <v>0</v>
          </cell>
          <cell r="H56075">
            <v>60000</v>
          </cell>
          <cell r="I56075">
            <v>0</v>
          </cell>
          <cell r="J56075">
            <v>0</v>
          </cell>
          <cell r="K56075">
            <v>0</v>
          </cell>
          <cell r="L56075">
            <v>0</v>
          </cell>
          <cell r="M56075">
            <v>0</v>
          </cell>
          <cell r="N56075">
            <v>0</v>
          </cell>
          <cell r="O56075">
            <v>0</v>
          </cell>
        </row>
        <row r="56076">
          <cell r="C56076">
            <v>500000</v>
          </cell>
          <cell r="D56076">
            <v>4873540</v>
          </cell>
          <cell r="E56076">
            <v>399300</v>
          </cell>
          <cell r="F56076">
            <v>0</v>
          </cell>
          <cell r="G56076">
            <v>0</v>
          </cell>
          <cell r="H56076">
            <v>1990100</v>
          </cell>
          <cell r="I56076">
            <v>3171900</v>
          </cell>
          <cell r="J56076">
            <v>8200</v>
          </cell>
          <cell r="K56076">
            <v>0</v>
          </cell>
          <cell r="L56076">
            <v>0</v>
          </cell>
          <cell r="M56076">
            <v>0</v>
          </cell>
          <cell r="N56076">
            <v>0</v>
          </cell>
          <cell r="O56076">
            <v>0</v>
          </cell>
        </row>
        <row r="56077">
          <cell r="C56077">
            <v>0</v>
          </cell>
          <cell r="D56077">
            <v>460000</v>
          </cell>
          <cell r="E56077">
            <v>128000</v>
          </cell>
          <cell r="F56077">
            <v>0</v>
          </cell>
          <cell r="G56077">
            <v>0</v>
          </cell>
          <cell r="H56077">
            <v>562800</v>
          </cell>
          <cell r="I56077">
            <v>19000</v>
          </cell>
          <cell r="J56077">
            <v>4500</v>
          </cell>
          <cell r="K56077">
            <v>0</v>
          </cell>
          <cell r="L56077">
            <v>0</v>
          </cell>
          <cell r="M56077">
            <v>0</v>
          </cell>
          <cell r="N56077">
            <v>0</v>
          </cell>
          <cell r="O56077">
            <v>0</v>
          </cell>
        </row>
        <row r="56078">
          <cell r="C56078">
            <v>0</v>
          </cell>
          <cell r="D56078">
            <v>221585</v>
          </cell>
          <cell r="E56078">
            <v>908200</v>
          </cell>
          <cell r="F56078">
            <v>0</v>
          </cell>
          <cell r="G56078">
            <v>0</v>
          </cell>
          <cell r="H56078">
            <v>515500</v>
          </cell>
          <cell r="I56078">
            <v>385450</v>
          </cell>
          <cell r="J56078">
            <v>23090</v>
          </cell>
          <cell r="K56078">
            <v>0</v>
          </cell>
          <cell r="L56078">
            <v>0</v>
          </cell>
          <cell r="M56078">
            <v>0</v>
          </cell>
          <cell r="N56078">
            <v>0</v>
          </cell>
          <cell r="O56078">
            <v>0</v>
          </cell>
        </row>
        <row r="56079">
          <cell r="C56079">
            <v>0</v>
          </cell>
          <cell r="D56079">
            <v>100000</v>
          </cell>
          <cell r="E56079">
            <v>0</v>
          </cell>
          <cell r="F56079">
            <v>0</v>
          </cell>
          <cell r="G56079">
            <v>0</v>
          </cell>
          <cell r="H56079">
            <v>100000</v>
          </cell>
          <cell r="I56079">
            <v>0</v>
          </cell>
          <cell r="J56079">
            <v>0</v>
          </cell>
          <cell r="K56079">
            <v>0</v>
          </cell>
          <cell r="L56079">
            <v>0</v>
          </cell>
          <cell r="M56079">
            <v>0</v>
          </cell>
          <cell r="N56079">
            <v>0</v>
          </cell>
          <cell r="O56079">
            <v>0</v>
          </cell>
        </row>
        <row r="56080">
          <cell r="C56080">
            <v>0</v>
          </cell>
          <cell r="D56080">
            <v>0</v>
          </cell>
          <cell r="E56080">
            <v>86100</v>
          </cell>
          <cell r="F56080">
            <v>0</v>
          </cell>
          <cell r="G56080">
            <v>0</v>
          </cell>
          <cell r="H56080">
            <v>25500</v>
          </cell>
          <cell r="I56080">
            <v>54700</v>
          </cell>
          <cell r="J56080">
            <v>4550</v>
          </cell>
          <cell r="K56080">
            <v>0</v>
          </cell>
          <cell r="L56080">
            <v>0</v>
          </cell>
          <cell r="M56080">
            <v>0</v>
          </cell>
          <cell r="N56080">
            <v>0</v>
          </cell>
          <cell r="O56080">
            <v>0</v>
          </cell>
        </row>
        <row r="56081">
          <cell r="C56081">
            <v>0</v>
          </cell>
          <cell r="D56081">
            <v>4226569</v>
          </cell>
          <cell r="E56081">
            <v>761400</v>
          </cell>
          <cell r="F56081">
            <v>0</v>
          </cell>
          <cell r="G56081">
            <v>0</v>
          </cell>
          <cell r="H56081">
            <v>482000</v>
          </cell>
          <cell r="I56081">
            <v>4501250</v>
          </cell>
          <cell r="J56081">
            <v>950</v>
          </cell>
          <cell r="K56081">
            <v>0</v>
          </cell>
          <cell r="L56081">
            <v>0</v>
          </cell>
          <cell r="M56081">
            <v>0</v>
          </cell>
          <cell r="N56081">
            <v>0</v>
          </cell>
          <cell r="O56081">
            <v>0</v>
          </cell>
        </row>
        <row r="56082">
          <cell r="C56082">
            <v>0</v>
          </cell>
          <cell r="D56082">
            <v>20000</v>
          </cell>
          <cell r="E56082">
            <v>0</v>
          </cell>
          <cell r="F56082">
            <v>0</v>
          </cell>
          <cell r="G56082">
            <v>0</v>
          </cell>
          <cell r="H56082">
            <v>12400</v>
          </cell>
          <cell r="I56082">
            <v>7000</v>
          </cell>
          <cell r="J56082">
            <v>600</v>
          </cell>
          <cell r="K56082">
            <v>0</v>
          </cell>
          <cell r="L56082">
            <v>0</v>
          </cell>
          <cell r="M56082">
            <v>0</v>
          </cell>
          <cell r="N56082">
            <v>0</v>
          </cell>
          <cell r="O56082">
            <v>0</v>
          </cell>
        </row>
        <row r="56083">
          <cell r="C56083">
            <v>0</v>
          </cell>
          <cell r="D56083">
            <v>187300</v>
          </cell>
          <cell r="E56083">
            <v>948780</v>
          </cell>
          <cell r="F56083">
            <v>0</v>
          </cell>
          <cell r="G56083">
            <v>0</v>
          </cell>
          <cell r="H56083">
            <v>90000</v>
          </cell>
          <cell r="I56083">
            <v>985795</v>
          </cell>
          <cell r="J56083">
            <v>23750</v>
          </cell>
          <cell r="K56083">
            <v>0</v>
          </cell>
          <cell r="L56083">
            <v>0</v>
          </cell>
          <cell r="M56083">
            <v>10500</v>
          </cell>
          <cell r="N56083">
            <v>12</v>
          </cell>
          <cell r="O56083">
            <v>0</v>
          </cell>
        </row>
        <row r="56084">
          <cell r="C56084">
            <v>0</v>
          </cell>
          <cell r="D56084">
            <v>302000</v>
          </cell>
          <cell r="E56084">
            <v>684150</v>
          </cell>
          <cell r="F56084">
            <v>0</v>
          </cell>
          <cell r="G56084">
            <v>0</v>
          </cell>
          <cell r="H56084">
            <v>424000</v>
          </cell>
          <cell r="I56084">
            <v>471700</v>
          </cell>
          <cell r="J56084">
            <v>27150</v>
          </cell>
          <cell r="K56084">
            <v>0</v>
          </cell>
          <cell r="L56084">
            <v>0</v>
          </cell>
          <cell r="M56084">
            <v>0</v>
          </cell>
          <cell r="N56084">
            <v>0</v>
          </cell>
          <cell r="O56084">
            <v>0</v>
          </cell>
        </row>
        <row r="56085">
          <cell r="C56085">
            <v>0</v>
          </cell>
          <cell r="D56085">
            <v>250000</v>
          </cell>
          <cell r="E56085">
            <v>658300</v>
          </cell>
          <cell r="F56085">
            <v>0</v>
          </cell>
          <cell r="G56085">
            <v>0</v>
          </cell>
          <cell r="H56085">
            <v>85000</v>
          </cell>
          <cell r="I56085">
            <v>686470</v>
          </cell>
          <cell r="J56085">
            <v>41230</v>
          </cell>
          <cell r="K56085">
            <v>0</v>
          </cell>
          <cell r="L56085">
            <v>0</v>
          </cell>
          <cell r="M56085">
            <v>0</v>
          </cell>
          <cell r="N56085">
            <v>0</v>
          </cell>
          <cell r="O56085">
            <v>0</v>
          </cell>
        </row>
        <row r="56086">
          <cell r="C56086">
            <v>0</v>
          </cell>
          <cell r="D56086">
            <v>80000</v>
          </cell>
          <cell r="E56086">
            <v>271300</v>
          </cell>
          <cell r="F56086">
            <v>0</v>
          </cell>
          <cell r="G56086">
            <v>0</v>
          </cell>
          <cell r="H56086">
            <v>0</v>
          </cell>
          <cell r="I56086">
            <v>314150</v>
          </cell>
          <cell r="J56086">
            <v>30950</v>
          </cell>
          <cell r="K56086">
            <v>0</v>
          </cell>
          <cell r="L56086">
            <v>0</v>
          </cell>
          <cell r="M56086">
            <v>0</v>
          </cell>
          <cell r="N56086">
            <v>0</v>
          </cell>
          <cell r="O56086">
            <v>0</v>
          </cell>
        </row>
        <row r="56087">
          <cell r="C56087">
            <v>0</v>
          </cell>
          <cell r="D56087">
            <v>105000</v>
          </cell>
          <cell r="E56087">
            <v>456650</v>
          </cell>
          <cell r="F56087">
            <v>0</v>
          </cell>
          <cell r="G56087">
            <v>0</v>
          </cell>
          <cell r="H56087">
            <v>318000</v>
          </cell>
          <cell r="I56087">
            <v>225400</v>
          </cell>
          <cell r="J56087">
            <v>10400</v>
          </cell>
          <cell r="K56087">
            <v>0</v>
          </cell>
          <cell r="L56087">
            <v>0</v>
          </cell>
          <cell r="M56087">
            <v>0</v>
          </cell>
          <cell r="N56087">
            <v>0</v>
          </cell>
          <cell r="O56087">
            <v>0</v>
          </cell>
        </row>
        <row r="56088">
          <cell r="C56088">
            <v>0</v>
          </cell>
          <cell r="D56088">
            <v>78086</v>
          </cell>
          <cell r="E56088">
            <v>23400</v>
          </cell>
          <cell r="F56088">
            <v>0</v>
          </cell>
          <cell r="G56088">
            <v>0</v>
          </cell>
          <cell r="H56088">
            <v>45000</v>
          </cell>
          <cell r="I56088">
            <v>35900</v>
          </cell>
          <cell r="J56088">
            <v>2350</v>
          </cell>
          <cell r="K56088">
            <v>0</v>
          </cell>
          <cell r="L56088">
            <v>0</v>
          </cell>
          <cell r="M56088">
            <v>0</v>
          </cell>
          <cell r="N56088">
            <v>0</v>
          </cell>
          <cell r="O56088">
            <v>0</v>
          </cell>
        </row>
        <row r="56089">
          <cell r="C56089">
            <v>0</v>
          </cell>
          <cell r="D56089">
            <v>0</v>
          </cell>
          <cell r="E56089">
            <v>80000</v>
          </cell>
          <cell r="F56089">
            <v>0</v>
          </cell>
          <cell r="G56089">
            <v>0</v>
          </cell>
          <cell r="H56089">
            <v>0</v>
          </cell>
          <cell r="I56089">
            <v>0</v>
          </cell>
          <cell r="J56089">
            <v>0</v>
          </cell>
          <cell r="K56089">
            <v>0</v>
          </cell>
          <cell r="L56089">
            <v>0</v>
          </cell>
          <cell r="M56089">
            <v>0</v>
          </cell>
          <cell r="N56089">
            <v>0</v>
          </cell>
          <cell r="O56089">
            <v>0</v>
          </cell>
        </row>
        <row r="56090">
          <cell r="C56090">
            <v>0</v>
          </cell>
          <cell r="D56090">
            <v>100000</v>
          </cell>
          <cell r="E56090">
            <v>500</v>
          </cell>
          <cell r="F56090">
            <v>0</v>
          </cell>
          <cell r="G56090">
            <v>0</v>
          </cell>
          <cell r="H56090">
            <v>0</v>
          </cell>
          <cell r="I56090">
            <v>0</v>
          </cell>
          <cell r="J56090">
            <v>0</v>
          </cell>
          <cell r="K56090">
            <v>0</v>
          </cell>
          <cell r="L56090">
            <v>0</v>
          </cell>
          <cell r="M56090">
            <v>0</v>
          </cell>
          <cell r="N56090">
            <v>0</v>
          </cell>
          <cell r="O56090">
            <v>0</v>
          </cell>
        </row>
        <row r="56091">
          <cell r="C56091">
            <v>0</v>
          </cell>
          <cell r="D56091">
            <v>330000</v>
          </cell>
          <cell r="E56091">
            <v>194300</v>
          </cell>
          <cell r="F56091">
            <v>0</v>
          </cell>
          <cell r="G56091">
            <v>0</v>
          </cell>
          <cell r="H56091">
            <v>55000</v>
          </cell>
          <cell r="I56091">
            <v>357650</v>
          </cell>
          <cell r="J56091">
            <v>9150</v>
          </cell>
          <cell r="K56091">
            <v>0</v>
          </cell>
          <cell r="L56091">
            <v>0</v>
          </cell>
          <cell r="M56091">
            <v>0</v>
          </cell>
          <cell r="N56091">
            <v>0</v>
          </cell>
          <cell r="O56091">
            <v>0</v>
          </cell>
        </row>
        <row r="56092">
          <cell r="C56092">
            <v>0</v>
          </cell>
          <cell r="D56092">
            <v>60000</v>
          </cell>
          <cell r="E56092">
            <v>164250</v>
          </cell>
          <cell r="F56092">
            <v>0</v>
          </cell>
          <cell r="G56092">
            <v>0</v>
          </cell>
          <cell r="H56092">
            <v>70000</v>
          </cell>
          <cell r="I56092">
            <v>49200</v>
          </cell>
          <cell r="J56092">
            <v>8850</v>
          </cell>
          <cell r="K56092">
            <v>0</v>
          </cell>
          <cell r="L56092">
            <v>0</v>
          </cell>
          <cell r="M56092">
            <v>0</v>
          </cell>
          <cell r="N56092">
            <v>0</v>
          </cell>
          <cell r="O56092">
            <v>0</v>
          </cell>
        </row>
        <row r="56093">
          <cell r="C56093">
            <v>0</v>
          </cell>
          <cell r="D56093">
            <v>65000</v>
          </cell>
          <cell r="E56093">
            <v>109450</v>
          </cell>
          <cell r="F56093">
            <v>0</v>
          </cell>
          <cell r="G56093">
            <v>0</v>
          </cell>
          <cell r="H56093">
            <v>0</v>
          </cell>
          <cell r="I56093">
            <v>165600</v>
          </cell>
          <cell r="J56093">
            <v>7550</v>
          </cell>
          <cell r="K56093">
            <v>0</v>
          </cell>
          <cell r="L56093">
            <v>0</v>
          </cell>
          <cell r="M56093">
            <v>0</v>
          </cell>
          <cell r="N56093">
            <v>0</v>
          </cell>
          <cell r="O56093">
            <v>0</v>
          </cell>
        </row>
        <row r="56094">
          <cell r="C56094">
            <v>0</v>
          </cell>
          <cell r="D56094">
            <v>277500</v>
          </cell>
          <cell r="E56094">
            <v>375600</v>
          </cell>
          <cell r="F56094">
            <v>0</v>
          </cell>
          <cell r="G56094">
            <v>0</v>
          </cell>
          <cell r="H56094">
            <v>65000</v>
          </cell>
          <cell r="I56094">
            <v>538450</v>
          </cell>
          <cell r="J56094">
            <v>29050</v>
          </cell>
          <cell r="K56094">
            <v>0</v>
          </cell>
          <cell r="L56094">
            <v>0</v>
          </cell>
          <cell r="M56094">
            <v>0</v>
          </cell>
          <cell r="N56094">
            <v>0</v>
          </cell>
          <cell r="O56094">
            <v>0</v>
          </cell>
        </row>
        <row r="56095">
          <cell r="C56095">
            <v>0</v>
          </cell>
          <cell r="D56095">
            <v>258455</v>
          </cell>
          <cell r="E56095">
            <v>1366250</v>
          </cell>
          <cell r="F56095">
            <v>0</v>
          </cell>
          <cell r="G56095">
            <v>0</v>
          </cell>
          <cell r="H56095">
            <v>861000</v>
          </cell>
          <cell r="I56095">
            <v>677000</v>
          </cell>
          <cell r="J56095">
            <v>29500</v>
          </cell>
          <cell r="K56095">
            <v>0</v>
          </cell>
          <cell r="L56095">
            <v>0</v>
          </cell>
          <cell r="M56095">
            <v>0</v>
          </cell>
          <cell r="N56095">
            <v>0</v>
          </cell>
          <cell r="O56095">
            <v>0</v>
          </cell>
        </row>
        <row r="56096">
          <cell r="C56096">
            <v>0</v>
          </cell>
          <cell r="D56096">
            <v>17000</v>
          </cell>
          <cell r="E56096">
            <v>55550</v>
          </cell>
          <cell r="F56096">
            <v>0</v>
          </cell>
          <cell r="G56096">
            <v>0</v>
          </cell>
          <cell r="H56096">
            <v>0</v>
          </cell>
          <cell r="I56096">
            <v>38400</v>
          </cell>
          <cell r="J56096">
            <v>900</v>
          </cell>
          <cell r="K56096">
            <v>0</v>
          </cell>
          <cell r="L56096">
            <v>0</v>
          </cell>
          <cell r="M56096">
            <v>0</v>
          </cell>
          <cell r="N56096">
            <v>0</v>
          </cell>
          <cell r="O56096">
            <v>0</v>
          </cell>
        </row>
        <row r="56097">
          <cell r="C56097">
            <v>0</v>
          </cell>
          <cell r="D56097">
            <v>405000</v>
          </cell>
          <cell r="E56097">
            <v>92250</v>
          </cell>
          <cell r="F56097">
            <v>0</v>
          </cell>
          <cell r="G56097">
            <v>0</v>
          </cell>
          <cell r="H56097">
            <v>278000</v>
          </cell>
          <cell r="I56097">
            <v>218100</v>
          </cell>
          <cell r="J56097">
            <v>950</v>
          </cell>
          <cell r="K56097">
            <v>0</v>
          </cell>
          <cell r="L56097">
            <v>0</v>
          </cell>
          <cell r="M56097">
            <v>0</v>
          </cell>
          <cell r="N56097">
            <v>0</v>
          </cell>
          <cell r="O56097">
            <v>0</v>
          </cell>
        </row>
        <row r="56098">
          <cell r="C56098">
            <v>0</v>
          </cell>
          <cell r="D56098">
            <v>65000</v>
          </cell>
          <cell r="E56098">
            <v>482000</v>
          </cell>
          <cell r="F56098">
            <v>0</v>
          </cell>
          <cell r="G56098">
            <v>0</v>
          </cell>
          <cell r="H56098">
            <v>360000</v>
          </cell>
          <cell r="I56098">
            <v>158650</v>
          </cell>
          <cell r="J56098">
            <v>6020</v>
          </cell>
          <cell r="K56098">
            <v>0</v>
          </cell>
          <cell r="L56098">
            <v>0</v>
          </cell>
          <cell r="M56098">
            <v>0</v>
          </cell>
          <cell r="N56098">
            <v>0</v>
          </cell>
          <cell r="O56098">
            <v>0</v>
          </cell>
        </row>
        <row r="56099">
          <cell r="C56099">
            <v>0</v>
          </cell>
          <cell r="D56099">
            <v>79000</v>
          </cell>
          <cell r="E56099">
            <v>512900</v>
          </cell>
          <cell r="F56099">
            <v>0</v>
          </cell>
          <cell r="G56099">
            <v>0</v>
          </cell>
          <cell r="H56099">
            <v>235000</v>
          </cell>
          <cell r="I56099">
            <v>253100</v>
          </cell>
          <cell r="J56099">
            <v>11320</v>
          </cell>
          <cell r="K56099">
            <v>0</v>
          </cell>
          <cell r="L56099">
            <v>0</v>
          </cell>
          <cell r="M56099">
            <v>0</v>
          </cell>
          <cell r="N56099">
            <v>0</v>
          </cell>
          <cell r="O56099">
            <v>0</v>
          </cell>
        </row>
        <row r="56100">
          <cell r="C56100">
            <v>0</v>
          </cell>
          <cell r="D56100">
            <v>1533122</v>
          </cell>
          <cell r="E56100">
            <v>587000</v>
          </cell>
          <cell r="F56100">
            <v>0</v>
          </cell>
          <cell r="G56100">
            <v>0</v>
          </cell>
          <cell r="H56100">
            <v>1674000</v>
          </cell>
          <cell r="I56100">
            <v>343770</v>
          </cell>
          <cell r="J56100">
            <v>21250</v>
          </cell>
          <cell r="K56100">
            <v>0</v>
          </cell>
          <cell r="L56100">
            <v>0</v>
          </cell>
          <cell r="M56100">
            <v>0</v>
          </cell>
          <cell r="N56100">
            <v>0</v>
          </cell>
          <cell r="O56100">
            <v>0</v>
          </cell>
        </row>
        <row r="56101">
          <cell r="C56101">
            <v>0</v>
          </cell>
          <cell r="D56101">
            <v>855000</v>
          </cell>
          <cell r="E56101">
            <v>157000</v>
          </cell>
          <cell r="F56101">
            <v>727700</v>
          </cell>
          <cell r="G56101">
            <v>0</v>
          </cell>
          <cell r="H56101">
            <v>233000</v>
          </cell>
          <cell r="I56101">
            <v>1353850</v>
          </cell>
          <cell r="J56101">
            <v>46050</v>
          </cell>
          <cell r="K56101">
            <v>0</v>
          </cell>
          <cell r="L56101">
            <v>0</v>
          </cell>
          <cell r="M56101">
            <v>0</v>
          </cell>
          <cell r="N56101">
            <v>0</v>
          </cell>
          <cell r="O56101">
            <v>0</v>
          </cell>
        </row>
        <row r="56102">
          <cell r="C56102">
            <v>0</v>
          </cell>
          <cell r="D56102">
            <v>151400</v>
          </cell>
          <cell r="E56102">
            <v>158850</v>
          </cell>
          <cell r="F56102">
            <v>0</v>
          </cell>
          <cell r="G56102">
            <v>0</v>
          </cell>
          <cell r="H56102">
            <v>98500</v>
          </cell>
          <cell r="I56102">
            <v>158000</v>
          </cell>
          <cell r="J56102">
            <v>3900</v>
          </cell>
          <cell r="K56102">
            <v>0</v>
          </cell>
          <cell r="L56102">
            <v>0</v>
          </cell>
          <cell r="M56102">
            <v>0</v>
          </cell>
          <cell r="N56102">
            <v>0</v>
          </cell>
          <cell r="O56102">
            <v>0</v>
          </cell>
        </row>
        <row r="56103">
          <cell r="C56103">
            <v>0</v>
          </cell>
          <cell r="D56103">
            <v>249000</v>
          </cell>
          <cell r="E56103">
            <v>6700</v>
          </cell>
          <cell r="F56103">
            <v>0</v>
          </cell>
          <cell r="G56103">
            <v>0</v>
          </cell>
          <cell r="H56103">
            <v>0</v>
          </cell>
          <cell r="I56103">
            <v>252798</v>
          </cell>
          <cell r="J56103">
            <v>2550</v>
          </cell>
          <cell r="K56103">
            <v>0</v>
          </cell>
          <cell r="L56103">
            <v>0</v>
          </cell>
          <cell r="M56103">
            <v>0</v>
          </cell>
          <cell r="N56103">
            <v>0</v>
          </cell>
          <cell r="O56103">
            <v>0</v>
          </cell>
        </row>
        <row r="56104">
          <cell r="C56104">
            <v>0</v>
          </cell>
          <cell r="D56104">
            <v>217000</v>
          </cell>
          <cell r="E56104">
            <v>176850</v>
          </cell>
          <cell r="F56104">
            <v>0</v>
          </cell>
          <cell r="G56104">
            <v>0</v>
          </cell>
          <cell r="H56104">
            <v>271000</v>
          </cell>
          <cell r="I56104">
            <v>91650</v>
          </cell>
          <cell r="J56104">
            <v>6020</v>
          </cell>
          <cell r="K56104">
            <v>0</v>
          </cell>
          <cell r="L56104">
            <v>0</v>
          </cell>
          <cell r="M56104">
            <v>0</v>
          </cell>
          <cell r="N56104">
            <v>0</v>
          </cell>
          <cell r="O56104">
            <v>0</v>
          </cell>
        </row>
        <row r="56105">
          <cell r="C56105">
            <v>0</v>
          </cell>
          <cell r="D56105">
            <v>231400</v>
          </cell>
          <cell r="E56105">
            <v>14900</v>
          </cell>
          <cell r="F56105">
            <v>35000</v>
          </cell>
          <cell r="G56105">
            <v>0</v>
          </cell>
          <cell r="H56105">
            <v>253000</v>
          </cell>
          <cell r="I56105">
            <v>25350</v>
          </cell>
          <cell r="J56105">
            <v>2367</v>
          </cell>
          <cell r="K56105">
            <v>0</v>
          </cell>
          <cell r="L56105">
            <v>0</v>
          </cell>
          <cell r="M56105">
            <v>0</v>
          </cell>
          <cell r="N56105">
            <v>0</v>
          </cell>
          <cell r="O56105">
            <v>0</v>
          </cell>
        </row>
        <row r="56106">
          <cell r="C56106">
            <v>0</v>
          </cell>
          <cell r="D56106">
            <v>1371050</v>
          </cell>
          <cell r="E56106">
            <v>82700</v>
          </cell>
          <cell r="F56106">
            <v>0</v>
          </cell>
          <cell r="G56106">
            <v>0</v>
          </cell>
          <cell r="H56106">
            <v>699965</v>
          </cell>
          <cell r="I56106">
            <v>716994</v>
          </cell>
          <cell r="J56106">
            <v>6750</v>
          </cell>
          <cell r="K56106">
            <v>0</v>
          </cell>
          <cell r="L56106">
            <v>0</v>
          </cell>
          <cell r="M56106">
            <v>0</v>
          </cell>
          <cell r="N56106">
            <v>0</v>
          </cell>
          <cell r="O56106">
            <v>0</v>
          </cell>
        </row>
        <row r="56107">
          <cell r="C56107">
            <v>0</v>
          </cell>
          <cell r="D56107">
            <v>100000</v>
          </cell>
          <cell r="E56107">
            <v>0</v>
          </cell>
          <cell r="F56107">
            <v>0</v>
          </cell>
          <cell r="G56107">
            <v>0</v>
          </cell>
          <cell r="H56107">
            <v>0</v>
          </cell>
          <cell r="I56107">
            <v>0</v>
          </cell>
          <cell r="J56107">
            <v>200</v>
          </cell>
          <cell r="K56107">
            <v>0</v>
          </cell>
          <cell r="L56107">
            <v>0</v>
          </cell>
          <cell r="M56107">
            <v>0</v>
          </cell>
          <cell r="N56107">
            <v>0</v>
          </cell>
          <cell r="O56107">
            <v>0</v>
          </cell>
        </row>
        <row r="56108">
          <cell r="C56108">
            <v>0</v>
          </cell>
          <cell r="D56108">
            <v>215000</v>
          </cell>
          <cell r="E56108">
            <v>82800</v>
          </cell>
          <cell r="F56108">
            <v>0</v>
          </cell>
          <cell r="G56108">
            <v>0</v>
          </cell>
          <cell r="H56108">
            <v>0</v>
          </cell>
          <cell r="I56108">
            <v>232000</v>
          </cell>
          <cell r="J56108">
            <v>18300</v>
          </cell>
          <cell r="K56108">
            <v>0</v>
          </cell>
          <cell r="L56108">
            <v>0</v>
          </cell>
          <cell r="M56108">
            <v>0</v>
          </cell>
          <cell r="N56108">
            <v>0</v>
          </cell>
          <cell r="O56108">
            <v>0</v>
          </cell>
        </row>
        <row r="56109">
          <cell r="C56109">
            <v>0</v>
          </cell>
          <cell r="D56109">
            <v>50000</v>
          </cell>
          <cell r="E56109">
            <v>87000</v>
          </cell>
          <cell r="F56109">
            <v>0</v>
          </cell>
          <cell r="G56109">
            <v>0</v>
          </cell>
          <cell r="H56109">
            <v>0</v>
          </cell>
          <cell r="I56109">
            <v>76250</v>
          </cell>
          <cell r="J56109">
            <v>8950</v>
          </cell>
          <cell r="K56109">
            <v>0</v>
          </cell>
          <cell r="L56109">
            <v>0</v>
          </cell>
          <cell r="M56109">
            <v>0</v>
          </cell>
          <cell r="N56109">
            <v>0</v>
          </cell>
          <cell r="O56109">
            <v>0</v>
          </cell>
        </row>
        <row r="56110">
          <cell r="C56110">
            <v>842500</v>
          </cell>
          <cell r="D56110">
            <v>3343377</v>
          </cell>
          <cell r="E56110">
            <v>50000</v>
          </cell>
          <cell r="F56110">
            <v>102123</v>
          </cell>
          <cell r="G56110">
            <v>0</v>
          </cell>
          <cell r="H56110">
            <v>3478500</v>
          </cell>
          <cell r="I56110">
            <v>849400</v>
          </cell>
          <cell r="J56110">
            <v>0</v>
          </cell>
          <cell r="K56110">
            <v>0</v>
          </cell>
          <cell r="L56110">
            <v>0</v>
          </cell>
          <cell r="M56110">
            <v>0</v>
          </cell>
          <cell r="N56110">
            <v>0</v>
          </cell>
          <cell r="O56110">
            <v>0</v>
          </cell>
        </row>
        <row r="56111">
          <cell r="C56111">
            <v>0</v>
          </cell>
          <cell r="D56111">
            <v>57000</v>
          </cell>
          <cell r="E56111">
            <v>24400</v>
          </cell>
          <cell r="F56111">
            <v>0</v>
          </cell>
          <cell r="G56111">
            <v>0</v>
          </cell>
          <cell r="H56111">
            <v>4000</v>
          </cell>
          <cell r="I56111">
            <v>74450</v>
          </cell>
          <cell r="J56111">
            <v>2750</v>
          </cell>
          <cell r="K56111">
            <v>0</v>
          </cell>
          <cell r="L56111">
            <v>0</v>
          </cell>
          <cell r="M56111">
            <v>0</v>
          </cell>
          <cell r="N56111">
            <v>0</v>
          </cell>
          <cell r="O56111">
            <v>0</v>
          </cell>
        </row>
        <row r="56112">
          <cell r="C56112">
            <v>0</v>
          </cell>
          <cell r="D56112">
            <v>0</v>
          </cell>
          <cell r="E56112">
            <v>67750</v>
          </cell>
          <cell r="F56112">
            <v>0</v>
          </cell>
          <cell r="G56112">
            <v>0</v>
          </cell>
          <cell r="H56112">
            <v>0</v>
          </cell>
          <cell r="I56112">
            <v>59944</v>
          </cell>
          <cell r="J56112">
            <v>5700</v>
          </cell>
          <cell r="K56112">
            <v>0</v>
          </cell>
          <cell r="L56112">
            <v>0</v>
          </cell>
          <cell r="M56112">
            <v>0</v>
          </cell>
          <cell r="N56112">
            <v>0</v>
          </cell>
          <cell r="O56112">
            <v>0</v>
          </cell>
        </row>
        <row r="56113">
          <cell r="C56113">
            <v>0</v>
          </cell>
          <cell r="D56113">
            <v>100000</v>
          </cell>
          <cell r="E56113">
            <v>145950</v>
          </cell>
          <cell r="F56113">
            <v>0</v>
          </cell>
          <cell r="G56113">
            <v>0</v>
          </cell>
          <cell r="H56113">
            <v>0</v>
          </cell>
          <cell r="I56113">
            <v>179700</v>
          </cell>
          <cell r="J56113">
            <v>36450</v>
          </cell>
          <cell r="K56113">
            <v>0</v>
          </cell>
          <cell r="L56113">
            <v>0</v>
          </cell>
          <cell r="M56113">
            <v>0</v>
          </cell>
          <cell r="N56113">
            <v>0</v>
          </cell>
          <cell r="O56113">
            <v>0</v>
          </cell>
        </row>
        <row r="56114">
          <cell r="C56114">
            <v>0</v>
          </cell>
          <cell r="D56114">
            <v>50000</v>
          </cell>
          <cell r="E56114">
            <v>0</v>
          </cell>
          <cell r="F56114">
            <v>0</v>
          </cell>
          <cell r="G56114">
            <v>0</v>
          </cell>
          <cell r="H56114">
            <v>0</v>
          </cell>
          <cell r="I56114">
            <v>200</v>
          </cell>
          <cell r="J56114">
            <v>100</v>
          </cell>
          <cell r="K56114">
            <v>0</v>
          </cell>
          <cell r="L56114">
            <v>0</v>
          </cell>
          <cell r="M56114">
            <v>0</v>
          </cell>
          <cell r="N56114">
            <v>0</v>
          </cell>
          <cell r="O56114">
            <v>0</v>
          </cell>
        </row>
        <row r="56115">
          <cell r="C56115">
            <v>0</v>
          </cell>
          <cell r="D56115">
            <v>150000</v>
          </cell>
          <cell r="E56115">
            <v>0</v>
          </cell>
          <cell r="F56115">
            <v>0</v>
          </cell>
          <cell r="G56115">
            <v>0</v>
          </cell>
          <cell r="H56115">
            <v>0</v>
          </cell>
          <cell r="I56115">
            <v>0</v>
          </cell>
          <cell r="J56115">
            <v>0</v>
          </cell>
          <cell r="K56115">
            <v>0</v>
          </cell>
          <cell r="L56115">
            <v>0</v>
          </cell>
          <cell r="M56115">
            <v>0</v>
          </cell>
          <cell r="N56115">
            <v>0</v>
          </cell>
          <cell r="O56115">
            <v>0</v>
          </cell>
        </row>
        <row r="56116">
          <cell r="C56116">
            <v>0</v>
          </cell>
          <cell r="D56116">
            <v>100000</v>
          </cell>
          <cell r="E56116">
            <v>0</v>
          </cell>
          <cell r="F56116">
            <v>0</v>
          </cell>
          <cell r="G56116">
            <v>0</v>
          </cell>
          <cell r="H56116">
            <v>0</v>
          </cell>
          <cell r="I56116">
            <v>47000</v>
          </cell>
          <cell r="J56116">
            <v>0</v>
          </cell>
          <cell r="K56116">
            <v>0</v>
          </cell>
          <cell r="L56116">
            <v>0</v>
          </cell>
          <cell r="M56116">
            <v>0</v>
          </cell>
          <cell r="N56116">
            <v>0</v>
          </cell>
          <cell r="O56116">
            <v>0</v>
          </cell>
        </row>
        <row r="56117">
          <cell r="C56117">
            <v>0</v>
          </cell>
          <cell r="D56117">
            <v>265000</v>
          </cell>
          <cell r="E56117">
            <v>144400</v>
          </cell>
          <cell r="F56117">
            <v>0</v>
          </cell>
          <cell r="G56117">
            <v>0</v>
          </cell>
          <cell r="H56117">
            <v>0</v>
          </cell>
          <cell r="I56117">
            <v>41000</v>
          </cell>
          <cell r="J56117">
            <v>1300</v>
          </cell>
          <cell r="K56117">
            <v>0</v>
          </cell>
          <cell r="L56117">
            <v>0</v>
          </cell>
          <cell r="M56117">
            <v>0</v>
          </cell>
          <cell r="N56117">
            <v>0</v>
          </cell>
          <cell r="O56117">
            <v>0</v>
          </cell>
        </row>
        <row r="56118">
          <cell r="C56118">
            <v>0</v>
          </cell>
          <cell r="D56118">
            <v>111000</v>
          </cell>
          <cell r="E56118">
            <v>307350</v>
          </cell>
          <cell r="F56118">
            <v>0</v>
          </cell>
          <cell r="G56118">
            <v>0</v>
          </cell>
          <cell r="H56118">
            <v>6000</v>
          </cell>
          <cell r="I56118">
            <v>387350</v>
          </cell>
          <cell r="J56118">
            <v>25000</v>
          </cell>
          <cell r="K56118">
            <v>0</v>
          </cell>
          <cell r="L56118">
            <v>0</v>
          </cell>
          <cell r="M56118">
            <v>0</v>
          </cell>
          <cell r="N56118">
            <v>0</v>
          </cell>
          <cell r="O56118">
            <v>0</v>
          </cell>
        </row>
        <row r="56119">
          <cell r="C56119">
            <v>0</v>
          </cell>
          <cell r="D56119">
            <v>181000</v>
          </cell>
          <cell r="E56119">
            <v>571950</v>
          </cell>
          <cell r="F56119">
            <v>0</v>
          </cell>
          <cell r="G56119">
            <v>0</v>
          </cell>
          <cell r="H56119">
            <v>131000</v>
          </cell>
          <cell r="I56119">
            <v>404950</v>
          </cell>
          <cell r="J56119">
            <v>9660</v>
          </cell>
          <cell r="K56119">
            <v>0</v>
          </cell>
          <cell r="L56119">
            <v>0</v>
          </cell>
          <cell r="M56119">
            <v>0</v>
          </cell>
          <cell r="N56119">
            <v>0</v>
          </cell>
          <cell r="O56119">
            <v>0</v>
          </cell>
        </row>
        <row r="56120">
          <cell r="C56120">
            <v>0</v>
          </cell>
          <cell r="D56120">
            <v>360000</v>
          </cell>
          <cell r="E56120">
            <v>751700</v>
          </cell>
          <cell r="F56120">
            <v>0</v>
          </cell>
          <cell r="G56120">
            <v>0</v>
          </cell>
          <cell r="H56120">
            <v>20000</v>
          </cell>
          <cell r="I56120">
            <v>922425</v>
          </cell>
          <cell r="J56120">
            <v>93650</v>
          </cell>
          <cell r="K56120">
            <v>0</v>
          </cell>
          <cell r="L56120">
            <v>0</v>
          </cell>
          <cell r="M56120">
            <v>0</v>
          </cell>
          <cell r="N56120">
            <v>0</v>
          </cell>
          <cell r="O56120">
            <v>0</v>
          </cell>
        </row>
        <row r="56121">
          <cell r="C56121">
            <v>0</v>
          </cell>
          <cell r="D56121">
            <v>0</v>
          </cell>
          <cell r="E56121">
            <v>126600</v>
          </cell>
          <cell r="F56121">
            <v>0</v>
          </cell>
          <cell r="G56121">
            <v>0</v>
          </cell>
          <cell r="H56121">
            <v>47000</v>
          </cell>
          <cell r="I56121">
            <v>49650</v>
          </cell>
          <cell r="J56121">
            <v>21100</v>
          </cell>
          <cell r="K56121">
            <v>0</v>
          </cell>
          <cell r="L56121">
            <v>0</v>
          </cell>
          <cell r="M56121">
            <v>0</v>
          </cell>
          <cell r="N56121">
            <v>0</v>
          </cell>
          <cell r="O56121">
            <v>0</v>
          </cell>
        </row>
        <row r="56122">
          <cell r="C56122">
            <v>0</v>
          </cell>
          <cell r="D56122">
            <v>109000</v>
          </cell>
          <cell r="E56122">
            <v>22600</v>
          </cell>
          <cell r="F56122">
            <v>0</v>
          </cell>
          <cell r="G56122">
            <v>0</v>
          </cell>
          <cell r="H56122">
            <v>80000</v>
          </cell>
          <cell r="I56122">
            <v>22300</v>
          </cell>
          <cell r="J56122">
            <v>4100</v>
          </cell>
          <cell r="K56122">
            <v>0</v>
          </cell>
          <cell r="L56122">
            <v>0</v>
          </cell>
          <cell r="M56122">
            <v>0</v>
          </cell>
          <cell r="N56122">
            <v>0</v>
          </cell>
          <cell r="O56122">
            <v>0</v>
          </cell>
        </row>
        <row r="56123">
          <cell r="C56123">
            <v>0</v>
          </cell>
          <cell r="D56123">
            <v>105000</v>
          </cell>
          <cell r="E56123">
            <v>2095600</v>
          </cell>
          <cell r="F56123">
            <v>0</v>
          </cell>
          <cell r="G56123">
            <v>0</v>
          </cell>
          <cell r="H56123">
            <v>1379750</v>
          </cell>
          <cell r="I56123">
            <v>708300</v>
          </cell>
          <cell r="J56123">
            <v>88900</v>
          </cell>
          <cell r="K56123">
            <v>0</v>
          </cell>
          <cell r="L56123">
            <v>0</v>
          </cell>
          <cell r="M56123">
            <v>0</v>
          </cell>
          <cell r="N56123">
            <v>0</v>
          </cell>
          <cell r="O56123">
            <v>0</v>
          </cell>
        </row>
        <row r="56124">
          <cell r="C56124">
            <v>0</v>
          </cell>
          <cell r="D56124">
            <v>59000</v>
          </cell>
          <cell r="E56124">
            <v>1491450</v>
          </cell>
          <cell r="F56124">
            <v>0</v>
          </cell>
          <cell r="G56124">
            <v>0</v>
          </cell>
          <cell r="H56124">
            <v>1346500</v>
          </cell>
          <cell r="I56124">
            <v>152800</v>
          </cell>
          <cell r="J56124">
            <v>18570</v>
          </cell>
          <cell r="K56124">
            <v>0</v>
          </cell>
          <cell r="L56124">
            <v>0</v>
          </cell>
          <cell r="M56124">
            <v>0</v>
          </cell>
          <cell r="N56124">
            <v>0</v>
          </cell>
          <cell r="O56124">
            <v>0</v>
          </cell>
        </row>
        <row r="56125">
          <cell r="C56125">
            <v>0</v>
          </cell>
          <cell r="D56125">
            <v>50000</v>
          </cell>
          <cell r="E56125">
            <v>103900</v>
          </cell>
          <cell r="F56125">
            <v>0</v>
          </cell>
          <cell r="G56125">
            <v>0</v>
          </cell>
          <cell r="H56125">
            <v>0</v>
          </cell>
          <cell r="I56125">
            <v>85000</v>
          </cell>
          <cell r="J56125">
            <v>13050</v>
          </cell>
          <cell r="K56125">
            <v>0</v>
          </cell>
          <cell r="L56125">
            <v>0</v>
          </cell>
          <cell r="M56125">
            <v>0</v>
          </cell>
          <cell r="N56125">
            <v>0</v>
          </cell>
          <cell r="O56125">
            <v>0</v>
          </cell>
        </row>
        <row r="56126">
          <cell r="C56126">
            <v>0</v>
          </cell>
          <cell r="D56126">
            <v>102450</v>
          </cell>
          <cell r="E56126">
            <v>44000</v>
          </cell>
          <cell r="F56126">
            <v>0</v>
          </cell>
          <cell r="G56126">
            <v>0</v>
          </cell>
          <cell r="H56126">
            <v>73000</v>
          </cell>
          <cell r="I56126">
            <v>27100</v>
          </cell>
          <cell r="J56126">
            <v>2500</v>
          </cell>
          <cell r="K56126">
            <v>0</v>
          </cell>
          <cell r="L56126">
            <v>0</v>
          </cell>
          <cell r="M56126">
            <v>0</v>
          </cell>
          <cell r="N56126">
            <v>0</v>
          </cell>
          <cell r="O56126">
            <v>0</v>
          </cell>
        </row>
        <row r="56127">
          <cell r="C56127">
            <v>0</v>
          </cell>
          <cell r="D56127">
            <v>50000</v>
          </cell>
          <cell r="E56127">
            <v>0</v>
          </cell>
          <cell r="F56127">
            <v>0</v>
          </cell>
          <cell r="G56127">
            <v>0</v>
          </cell>
          <cell r="H56127">
            <v>0</v>
          </cell>
          <cell r="I56127">
            <v>10500</v>
          </cell>
          <cell r="J56127">
            <v>500</v>
          </cell>
          <cell r="K56127">
            <v>0</v>
          </cell>
          <cell r="L56127">
            <v>0</v>
          </cell>
          <cell r="M56127">
            <v>0</v>
          </cell>
          <cell r="N56127">
            <v>0</v>
          </cell>
          <cell r="O56127">
            <v>0</v>
          </cell>
        </row>
        <row r="56128">
          <cell r="C56128">
            <v>0</v>
          </cell>
          <cell r="D56128">
            <v>50000</v>
          </cell>
          <cell r="E56128">
            <v>0</v>
          </cell>
          <cell r="F56128">
            <v>0</v>
          </cell>
          <cell r="G56128">
            <v>0</v>
          </cell>
          <cell r="H56128">
            <v>0</v>
          </cell>
          <cell r="I56128">
            <v>0</v>
          </cell>
          <cell r="J56128">
            <v>0</v>
          </cell>
          <cell r="K56128">
            <v>0</v>
          </cell>
          <cell r="L56128">
            <v>0</v>
          </cell>
          <cell r="M56128">
            <v>0</v>
          </cell>
          <cell r="N56128">
            <v>0</v>
          </cell>
          <cell r="O56128">
            <v>0</v>
          </cell>
        </row>
        <row r="56129">
          <cell r="C56129">
            <v>0</v>
          </cell>
          <cell r="D56129">
            <v>50000</v>
          </cell>
          <cell r="E56129">
            <v>0</v>
          </cell>
          <cell r="F56129">
            <v>0</v>
          </cell>
          <cell r="G56129">
            <v>0</v>
          </cell>
          <cell r="H56129">
            <v>0</v>
          </cell>
          <cell r="I56129">
            <v>0</v>
          </cell>
          <cell r="J56129">
            <v>0</v>
          </cell>
          <cell r="K56129">
            <v>0</v>
          </cell>
          <cell r="L56129">
            <v>0</v>
          </cell>
          <cell r="M56129">
            <v>0</v>
          </cell>
          <cell r="N56129">
            <v>0</v>
          </cell>
          <cell r="O56129">
            <v>0</v>
          </cell>
        </row>
        <row r="56130">
          <cell r="C56130">
            <v>0</v>
          </cell>
          <cell r="D56130">
            <v>2165000</v>
          </cell>
          <cell r="E56130">
            <v>2501950</v>
          </cell>
          <cell r="F56130">
            <v>986199</v>
          </cell>
          <cell r="G56130">
            <v>0</v>
          </cell>
          <cell r="H56130">
            <v>678000</v>
          </cell>
          <cell r="I56130">
            <v>4639825</v>
          </cell>
          <cell r="J56130">
            <v>264700</v>
          </cell>
          <cell r="K56130">
            <v>0</v>
          </cell>
          <cell r="L56130">
            <v>0</v>
          </cell>
          <cell r="M56130">
            <v>0</v>
          </cell>
          <cell r="N56130">
            <v>0</v>
          </cell>
          <cell r="O56130">
            <v>0</v>
          </cell>
        </row>
        <row r="56131">
          <cell r="C56131">
            <v>0</v>
          </cell>
          <cell r="D56131">
            <v>50000</v>
          </cell>
          <cell r="E56131">
            <v>0</v>
          </cell>
          <cell r="F56131">
            <v>0</v>
          </cell>
          <cell r="G56131">
            <v>0</v>
          </cell>
          <cell r="H56131">
            <v>0</v>
          </cell>
          <cell r="I56131">
            <v>500</v>
          </cell>
          <cell r="J56131">
            <v>400</v>
          </cell>
          <cell r="K56131">
            <v>0</v>
          </cell>
          <cell r="L56131">
            <v>0</v>
          </cell>
          <cell r="M56131">
            <v>0</v>
          </cell>
          <cell r="N56131">
            <v>0</v>
          </cell>
          <cell r="O56131">
            <v>0</v>
          </cell>
        </row>
        <row r="56132">
          <cell r="C56132">
            <v>0</v>
          </cell>
          <cell r="D56132">
            <v>180000</v>
          </cell>
          <cell r="E56132">
            <v>0</v>
          </cell>
          <cell r="F56132">
            <v>0</v>
          </cell>
          <cell r="G56132">
            <v>0</v>
          </cell>
          <cell r="H56132">
            <v>180000</v>
          </cell>
          <cell r="I56132">
            <v>0</v>
          </cell>
          <cell r="J56132">
            <v>0</v>
          </cell>
          <cell r="K56132">
            <v>0</v>
          </cell>
          <cell r="L56132">
            <v>0</v>
          </cell>
          <cell r="M56132">
            <v>0</v>
          </cell>
          <cell r="N56132">
            <v>0</v>
          </cell>
          <cell r="O56132">
            <v>0</v>
          </cell>
        </row>
        <row r="56133">
          <cell r="C56133">
            <v>0</v>
          </cell>
          <cell r="D56133">
            <v>50000</v>
          </cell>
          <cell r="E56133">
            <v>0</v>
          </cell>
          <cell r="F56133">
            <v>0</v>
          </cell>
          <cell r="G56133">
            <v>0</v>
          </cell>
          <cell r="H56133">
            <v>0</v>
          </cell>
          <cell r="I56133">
            <v>0</v>
          </cell>
          <cell r="J56133">
            <v>0</v>
          </cell>
          <cell r="K56133">
            <v>0</v>
          </cell>
          <cell r="L56133">
            <v>0</v>
          </cell>
          <cell r="M56133">
            <v>0</v>
          </cell>
          <cell r="N56133">
            <v>0</v>
          </cell>
          <cell r="O56133">
            <v>0</v>
          </cell>
        </row>
        <row r="56134">
          <cell r="C56134">
            <v>0</v>
          </cell>
          <cell r="D56134">
            <v>520000</v>
          </cell>
          <cell r="E56134">
            <v>1151550</v>
          </cell>
          <cell r="F56134">
            <v>0</v>
          </cell>
          <cell r="G56134">
            <v>0</v>
          </cell>
          <cell r="H56134">
            <v>500000</v>
          </cell>
          <cell r="I56134">
            <v>1072550</v>
          </cell>
          <cell r="J56134">
            <v>38300</v>
          </cell>
          <cell r="K56134">
            <v>0</v>
          </cell>
          <cell r="L56134">
            <v>0</v>
          </cell>
          <cell r="M56134">
            <v>0</v>
          </cell>
          <cell r="N56134">
            <v>0</v>
          </cell>
          <cell r="O56134">
            <v>0</v>
          </cell>
        </row>
        <row r="56135">
          <cell r="C56135">
            <v>0</v>
          </cell>
          <cell r="D56135">
            <v>300000</v>
          </cell>
          <cell r="E56135">
            <v>639100</v>
          </cell>
          <cell r="F56135">
            <v>0</v>
          </cell>
          <cell r="G56135">
            <v>0</v>
          </cell>
          <cell r="H56135">
            <v>500</v>
          </cell>
          <cell r="I56135">
            <v>759650</v>
          </cell>
          <cell r="J56135">
            <v>20750</v>
          </cell>
          <cell r="K56135">
            <v>0</v>
          </cell>
          <cell r="L56135">
            <v>0</v>
          </cell>
          <cell r="M56135">
            <v>0</v>
          </cell>
          <cell r="N56135">
            <v>0</v>
          </cell>
          <cell r="O56135">
            <v>0</v>
          </cell>
        </row>
        <row r="56136">
          <cell r="C56136">
            <v>0</v>
          </cell>
          <cell r="D56136">
            <v>78000</v>
          </cell>
          <cell r="E56136">
            <v>864500</v>
          </cell>
          <cell r="F56136">
            <v>0</v>
          </cell>
          <cell r="G56136">
            <v>0</v>
          </cell>
          <cell r="H56136">
            <v>362000</v>
          </cell>
          <cell r="I56136">
            <v>332350</v>
          </cell>
          <cell r="J56136">
            <v>35100</v>
          </cell>
          <cell r="K56136">
            <v>0</v>
          </cell>
          <cell r="L56136">
            <v>0</v>
          </cell>
          <cell r="M56136">
            <v>0</v>
          </cell>
          <cell r="N56136">
            <v>0</v>
          </cell>
          <cell r="O56136">
            <v>0</v>
          </cell>
        </row>
        <row r="56137">
          <cell r="C56137">
            <v>2426500</v>
          </cell>
          <cell r="D56137">
            <v>508100</v>
          </cell>
          <cell r="E56137">
            <v>773550</v>
          </cell>
          <cell r="F56137">
            <v>0</v>
          </cell>
          <cell r="G56137">
            <v>0</v>
          </cell>
          <cell r="H56137">
            <v>483000</v>
          </cell>
          <cell r="I56137">
            <v>3145250</v>
          </cell>
          <cell r="J56137">
            <v>75100</v>
          </cell>
          <cell r="K56137">
            <v>0</v>
          </cell>
          <cell r="L56137">
            <v>0</v>
          </cell>
          <cell r="M56137">
            <v>0</v>
          </cell>
          <cell r="N56137">
            <v>0</v>
          </cell>
          <cell r="O56137">
            <v>0</v>
          </cell>
        </row>
        <row r="56138">
          <cell r="C56138">
            <v>0</v>
          </cell>
          <cell r="D56138">
            <v>410000</v>
          </cell>
          <cell r="E56138">
            <v>841050</v>
          </cell>
          <cell r="F56138">
            <v>66666</v>
          </cell>
          <cell r="G56138">
            <v>0</v>
          </cell>
          <cell r="H56138">
            <v>327000</v>
          </cell>
          <cell r="I56138">
            <v>611800</v>
          </cell>
          <cell r="J56138">
            <v>117466</v>
          </cell>
          <cell r="K56138">
            <v>0</v>
          </cell>
          <cell r="L56138">
            <v>0</v>
          </cell>
          <cell r="M56138">
            <v>0</v>
          </cell>
          <cell r="N56138">
            <v>0</v>
          </cell>
          <cell r="O56138">
            <v>0</v>
          </cell>
        </row>
        <row r="56139">
          <cell r="C56139">
            <v>0</v>
          </cell>
          <cell r="D56139">
            <v>147000</v>
          </cell>
          <cell r="E56139">
            <v>976350</v>
          </cell>
          <cell r="F56139">
            <v>0</v>
          </cell>
          <cell r="G56139">
            <v>0</v>
          </cell>
          <cell r="H56139">
            <v>625700</v>
          </cell>
          <cell r="I56139">
            <v>383800</v>
          </cell>
          <cell r="J56139">
            <v>64870</v>
          </cell>
          <cell r="K56139">
            <v>0</v>
          </cell>
          <cell r="L56139">
            <v>0</v>
          </cell>
          <cell r="M56139">
            <v>0</v>
          </cell>
          <cell r="N56139">
            <v>0</v>
          </cell>
          <cell r="O56139">
            <v>0</v>
          </cell>
        </row>
        <row r="56140">
          <cell r="C56140">
            <v>0</v>
          </cell>
          <cell r="D56140">
            <v>303000</v>
          </cell>
          <cell r="E56140">
            <v>373550</v>
          </cell>
          <cell r="F56140">
            <v>0</v>
          </cell>
          <cell r="G56140">
            <v>0</v>
          </cell>
          <cell r="H56140">
            <v>235500</v>
          </cell>
          <cell r="I56140">
            <v>395450</v>
          </cell>
          <cell r="J56140">
            <v>47500</v>
          </cell>
          <cell r="K56140">
            <v>0</v>
          </cell>
          <cell r="L56140">
            <v>0</v>
          </cell>
          <cell r="M56140">
            <v>0</v>
          </cell>
          <cell r="N56140">
            <v>0</v>
          </cell>
          <cell r="O56140">
            <v>0</v>
          </cell>
        </row>
        <row r="56141">
          <cell r="C56141">
            <v>1070000</v>
          </cell>
          <cell r="D56141">
            <v>70000</v>
          </cell>
          <cell r="E56141">
            <v>1715750</v>
          </cell>
          <cell r="F56141">
            <v>910000</v>
          </cell>
          <cell r="G56141">
            <v>0</v>
          </cell>
          <cell r="H56141">
            <v>0</v>
          </cell>
          <cell r="I56141">
            <v>3388500</v>
          </cell>
          <cell r="J56141">
            <v>34800</v>
          </cell>
          <cell r="K56141">
            <v>0</v>
          </cell>
          <cell r="L56141">
            <v>0</v>
          </cell>
          <cell r="M56141">
            <v>0</v>
          </cell>
          <cell r="N56141">
            <v>0</v>
          </cell>
          <cell r="O56141">
            <v>0</v>
          </cell>
        </row>
        <row r="56142">
          <cell r="C56142">
            <v>205000</v>
          </cell>
          <cell r="D56142">
            <v>10000</v>
          </cell>
          <cell r="E56142">
            <v>216493</v>
          </cell>
          <cell r="F56142">
            <v>22222</v>
          </cell>
          <cell r="G56142">
            <v>0</v>
          </cell>
          <cell r="H56142">
            <v>0</v>
          </cell>
          <cell r="I56142">
            <v>382654</v>
          </cell>
          <cell r="J56142">
            <v>69422</v>
          </cell>
          <cell r="K56142">
            <v>0</v>
          </cell>
          <cell r="L56142">
            <v>0</v>
          </cell>
          <cell r="M56142">
            <v>0</v>
          </cell>
          <cell r="N56142">
            <v>0</v>
          </cell>
          <cell r="O56142">
            <v>0</v>
          </cell>
        </row>
        <row r="56143">
          <cell r="C56143">
            <v>0</v>
          </cell>
          <cell r="D56143">
            <v>112000</v>
          </cell>
          <cell r="E56143">
            <v>204700</v>
          </cell>
          <cell r="F56143">
            <v>0</v>
          </cell>
          <cell r="G56143">
            <v>0</v>
          </cell>
          <cell r="H56143">
            <v>5000</v>
          </cell>
          <cell r="I56143">
            <v>154150</v>
          </cell>
          <cell r="J56143">
            <v>41000</v>
          </cell>
          <cell r="K56143">
            <v>0</v>
          </cell>
          <cell r="L56143">
            <v>0</v>
          </cell>
          <cell r="M56143">
            <v>0</v>
          </cell>
          <cell r="N56143">
            <v>0</v>
          </cell>
          <cell r="O56143">
            <v>0</v>
          </cell>
        </row>
        <row r="56144">
          <cell r="C56144">
            <v>0</v>
          </cell>
          <cell r="D56144">
            <v>198500</v>
          </cell>
          <cell r="E56144">
            <v>141750</v>
          </cell>
          <cell r="F56144">
            <v>0</v>
          </cell>
          <cell r="G56144">
            <v>0</v>
          </cell>
          <cell r="H56144">
            <v>0</v>
          </cell>
          <cell r="I56144">
            <v>177500</v>
          </cell>
          <cell r="J56144">
            <v>4240</v>
          </cell>
          <cell r="K56144">
            <v>0</v>
          </cell>
          <cell r="L56144">
            <v>0</v>
          </cell>
          <cell r="M56144">
            <v>0</v>
          </cell>
          <cell r="N56144">
            <v>0</v>
          </cell>
          <cell r="O56144">
            <v>0</v>
          </cell>
        </row>
        <row r="56145">
          <cell r="C56145">
            <v>0</v>
          </cell>
          <cell r="D56145">
            <v>21500</v>
          </cell>
          <cell r="E56145">
            <v>35000</v>
          </cell>
          <cell r="F56145">
            <v>0</v>
          </cell>
          <cell r="G56145">
            <v>0</v>
          </cell>
          <cell r="H56145">
            <v>13000</v>
          </cell>
          <cell r="I56145">
            <v>39700</v>
          </cell>
          <cell r="J56145">
            <v>1600</v>
          </cell>
          <cell r="K56145">
            <v>0</v>
          </cell>
          <cell r="L56145">
            <v>0</v>
          </cell>
          <cell r="M56145">
            <v>0</v>
          </cell>
          <cell r="N56145">
            <v>0</v>
          </cell>
          <cell r="O56145">
            <v>0</v>
          </cell>
        </row>
        <row r="56146">
          <cell r="C56146">
            <v>0</v>
          </cell>
          <cell r="D56146">
            <v>100000</v>
          </cell>
          <cell r="E56146">
            <v>68000</v>
          </cell>
          <cell r="F56146">
            <v>0</v>
          </cell>
          <cell r="G56146">
            <v>0</v>
          </cell>
          <cell r="H56146">
            <v>20000</v>
          </cell>
          <cell r="I56146">
            <v>92700</v>
          </cell>
          <cell r="J56146">
            <v>2650</v>
          </cell>
          <cell r="K56146">
            <v>0</v>
          </cell>
          <cell r="L56146">
            <v>0</v>
          </cell>
          <cell r="M56146">
            <v>0</v>
          </cell>
          <cell r="N56146">
            <v>0</v>
          </cell>
          <cell r="O56146">
            <v>0</v>
          </cell>
        </row>
        <row r="56147">
          <cell r="C56147">
            <v>0</v>
          </cell>
          <cell r="D56147">
            <v>100000</v>
          </cell>
          <cell r="E56147">
            <v>173800</v>
          </cell>
          <cell r="F56147">
            <v>0</v>
          </cell>
          <cell r="G56147">
            <v>0</v>
          </cell>
          <cell r="H56147">
            <v>0</v>
          </cell>
          <cell r="I56147">
            <v>144050</v>
          </cell>
          <cell r="J56147">
            <v>8550</v>
          </cell>
          <cell r="K56147">
            <v>0</v>
          </cell>
          <cell r="L56147">
            <v>0</v>
          </cell>
          <cell r="M56147">
            <v>0</v>
          </cell>
          <cell r="N56147">
            <v>0</v>
          </cell>
          <cell r="O56147">
            <v>0</v>
          </cell>
        </row>
        <row r="56148">
          <cell r="C56148">
            <v>0</v>
          </cell>
          <cell r="D56148">
            <v>70000</v>
          </cell>
          <cell r="E56148">
            <v>0</v>
          </cell>
          <cell r="F56148">
            <v>0</v>
          </cell>
          <cell r="G56148">
            <v>0</v>
          </cell>
          <cell r="H56148">
            <v>0</v>
          </cell>
          <cell r="I56148">
            <v>0</v>
          </cell>
          <cell r="J56148">
            <v>2180</v>
          </cell>
          <cell r="K56148">
            <v>0</v>
          </cell>
          <cell r="L56148">
            <v>0</v>
          </cell>
          <cell r="M56148">
            <v>0</v>
          </cell>
          <cell r="N56148">
            <v>0</v>
          </cell>
          <cell r="O56148">
            <v>0</v>
          </cell>
        </row>
        <row r="56149">
          <cell r="C56149">
            <v>0</v>
          </cell>
          <cell r="D56149">
            <v>100000</v>
          </cell>
          <cell r="E56149">
            <v>0</v>
          </cell>
          <cell r="F56149">
            <v>0</v>
          </cell>
          <cell r="G56149">
            <v>0</v>
          </cell>
          <cell r="H56149">
            <v>100000</v>
          </cell>
          <cell r="I56149">
            <v>0</v>
          </cell>
          <cell r="J56149">
            <v>0</v>
          </cell>
          <cell r="K56149">
            <v>0</v>
          </cell>
          <cell r="L56149">
            <v>0</v>
          </cell>
          <cell r="M56149">
            <v>0</v>
          </cell>
          <cell r="N56149">
            <v>0</v>
          </cell>
          <cell r="O56149">
            <v>0</v>
          </cell>
        </row>
        <row r="56150">
          <cell r="C56150">
            <v>0</v>
          </cell>
          <cell r="D56150">
            <v>574000</v>
          </cell>
          <cell r="E56150">
            <v>424750</v>
          </cell>
          <cell r="F56150">
            <v>0</v>
          </cell>
          <cell r="G56150">
            <v>0</v>
          </cell>
          <cell r="H56150">
            <v>20000</v>
          </cell>
          <cell r="I56150">
            <v>955620</v>
          </cell>
          <cell r="J56150">
            <v>20450</v>
          </cell>
          <cell r="K56150">
            <v>0</v>
          </cell>
          <cell r="L56150">
            <v>0</v>
          </cell>
          <cell r="M56150">
            <v>0</v>
          </cell>
          <cell r="N56150">
            <v>0</v>
          </cell>
          <cell r="O56150">
            <v>0</v>
          </cell>
        </row>
        <row r="56151">
          <cell r="C56151">
            <v>0</v>
          </cell>
          <cell r="D56151">
            <v>150000</v>
          </cell>
          <cell r="E56151">
            <v>0</v>
          </cell>
          <cell r="F56151">
            <v>0</v>
          </cell>
          <cell r="G56151">
            <v>0</v>
          </cell>
          <cell r="H56151">
            <v>0</v>
          </cell>
          <cell r="I56151">
            <v>0</v>
          </cell>
          <cell r="J56151">
            <v>650</v>
          </cell>
          <cell r="K56151">
            <v>0</v>
          </cell>
          <cell r="L56151">
            <v>0</v>
          </cell>
          <cell r="M56151">
            <v>0</v>
          </cell>
          <cell r="N56151">
            <v>0</v>
          </cell>
          <cell r="O56151">
            <v>0</v>
          </cell>
        </row>
        <row r="56152">
          <cell r="C56152">
            <v>0</v>
          </cell>
          <cell r="D56152">
            <v>30000</v>
          </cell>
          <cell r="E56152">
            <v>15500</v>
          </cell>
          <cell r="F56152">
            <v>0</v>
          </cell>
          <cell r="G56152">
            <v>0</v>
          </cell>
          <cell r="H56152">
            <v>0</v>
          </cell>
          <cell r="I56152">
            <v>500</v>
          </cell>
          <cell r="J56152">
            <v>400</v>
          </cell>
          <cell r="K56152">
            <v>0</v>
          </cell>
          <cell r="L56152">
            <v>0</v>
          </cell>
          <cell r="M56152">
            <v>0</v>
          </cell>
          <cell r="N56152">
            <v>0</v>
          </cell>
          <cell r="O56152">
            <v>0</v>
          </cell>
        </row>
        <row r="56153">
          <cell r="C56153">
            <v>0</v>
          </cell>
          <cell r="D56153">
            <v>90000</v>
          </cell>
          <cell r="E56153">
            <v>0</v>
          </cell>
          <cell r="F56153">
            <v>0</v>
          </cell>
          <cell r="G56153">
            <v>0</v>
          </cell>
          <cell r="H56153">
            <v>90000</v>
          </cell>
          <cell r="I56153">
            <v>0</v>
          </cell>
          <cell r="J56153">
            <v>0</v>
          </cell>
          <cell r="K56153">
            <v>0</v>
          </cell>
          <cell r="L56153">
            <v>0</v>
          </cell>
          <cell r="M56153">
            <v>0</v>
          </cell>
          <cell r="N56153">
            <v>0</v>
          </cell>
          <cell r="O56153">
            <v>0</v>
          </cell>
        </row>
        <row r="56154">
          <cell r="C56154">
            <v>0</v>
          </cell>
          <cell r="D56154">
            <v>50000</v>
          </cell>
          <cell r="E56154">
            <v>0</v>
          </cell>
          <cell r="F56154">
            <v>0</v>
          </cell>
          <cell r="G56154">
            <v>0</v>
          </cell>
          <cell r="H56154">
            <v>50000</v>
          </cell>
          <cell r="I56154">
            <v>0</v>
          </cell>
          <cell r="J56154">
            <v>0</v>
          </cell>
          <cell r="K56154">
            <v>0</v>
          </cell>
          <cell r="L56154">
            <v>0</v>
          </cell>
          <cell r="M56154">
            <v>0</v>
          </cell>
          <cell r="N56154">
            <v>0</v>
          </cell>
          <cell r="O56154">
            <v>0</v>
          </cell>
        </row>
        <row r="56155">
          <cell r="C56155">
            <v>0</v>
          </cell>
          <cell r="D56155">
            <v>495947</v>
          </cell>
          <cell r="E56155">
            <v>284320</v>
          </cell>
          <cell r="F56155">
            <v>0</v>
          </cell>
          <cell r="G56155">
            <v>0</v>
          </cell>
          <cell r="H56155">
            <v>175000</v>
          </cell>
          <cell r="I56155">
            <v>309050</v>
          </cell>
          <cell r="J56155">
            <v>12020</v>
          </cell>
          <cell r="K56155">
            <v>0</v>
          </cell>
          <cell r="L56155">
            <v>0</v>
          </cell>
          <cell r="M56155">
            <v>0</v>
          </cell>
          <cell r="N56155">
            <v>0</v>
          </cell>
          <cell r="O56155">
            <v>0</v>
          </cell>
        </row>
        <row r="56156">
          <cell r="C56156">
            <v>0</v>
          </cell>
          <cell r="D56156">
            <v>75000</v>
          </cell>
          <cell r="E56156">
            <v>0</v>
          </cell>
          <cell r="F56156">
            <v>0</v>
          </cell>
          <cell r="G56156">
            <v>0</v>
          </cell>
          <cell r="H56156">
            <v>0</v>
          </cell>
          <cell r="I56156">
            <v>0</v>
          </cell>
          <cell r="J56156">
            <v>0</v>
          </cell>
          <cell r="K56156">
            <v>0</v>
          </cell>
          <cell r="L56156">
            <v>0</v>
          </cell>
          <cell r="M56156">
            <v>0</v>
          </cell>
          <cell r="N56156">
            <v>0</v>
          </cell>
          <cell r="O56156">
            <v>0</v>
          </cell>
        </row>
        <row r="56157">
          <cell r="C56157">
            <v>0</v>
          </cell>
          <cell r="D56157">
            <v>350000</v>
          </cell>
          <cell r="E56157">
            <v>136700</v>
          </cell>
          <cell r="F56157">
            <v>0</v>
          </cell>
          <cell r="G56157">
            <v>0</v>
          </cell>
          <cell r="H56157">
            <v>405000</v>
          </cell>
          <cell r="I56157">
            <v>75500</v>
          </cell>
          <cell r="J56157">
            <v>5120</v>
          </cell>
          <cell r="K56157">
            <v>0</v>
          </cell>
          <cell r="L56157">
            <v>0</v>
          </cell>
          <cell r="M56157">
            <v>0</v>
          </cell>
          <cell r="N56157">
            <v>0</v>
          </cell>
          <cell r="O56157">
            <v>0</v>
          </cell>
        </row>
        <row r="56158">
          <cell r="C56158">
            <v>0</v>
          </cell>
          <cell r="D56158">
            <v>150000</v>
          </cell>
          <cell r="E56158">
            <v>0</v>
          </cell>
          <cell r="F56158">
            <v>0</v>
          </cell>
          <cell r="G56158">
            <v>0</v>
          </cell>
          <cell r="H56158">
            <v>0</v>
          </cell>
          <cell r="I56158">
            <v>0</v>
          </cell>
          <cell r="J56158">
            <v>0</v>
          </cell>
          <cell r="K56158">
            <v>0</v>
          </cell>
          <cell r="L56158">
            <v>0</v>
          </cell>
          <cell r="M56158">
            <v>0</v>
          </cell>
          <cell r="N56158">
            <v>0</v>
          </cell>
          <cell r="O56158">
            <v>0</v>
          </cell>
        </row>
        <row r="56159">
          <cell r="C56159">
            <v>0</v>
          </cell>
          <cell r="D56159">
            <v>105000</v>
          </cell>
          <cell r="E56159">
            <v>132850</v>
          </cell>
          <cell r="F56159">
            <v>0</v>
          </cell>
          <cell r="G56159">
            <v>0</v>
          </cell>
          <cell r="H56159">
            <v>50000</v>
          </cell>
          <cell r="I56159">
            <v>149300</v>
          </cell>
          <cell r="J56159">
            <v>2850</v>
          </cell>
          <cell r="K56159">
            <v>0</v>
          </cell>
          <cell r="L56159">
            <v>0</v>
          </cell>
          <cell r="M56159">
            <v>0</v>
          </cell>
          <cell r="N56159">
            <v>0</v>
          </cell>
          <cell r="O56159">
            <v>0</v>
          </cell>
        </row>
        <row r="56160">
          <cell r="C56160">
            <v>0</v>
          </cell>
          <cell r="D56160">
            <v>50000</v>
          </cell>
          <cell r="E56160">
            <v>0</v>
          </cell>
          <cell r="F56160">
            <v>0</v>
          </cell>
          <cell r="G56160">
            <v>0</v>
          </cell>
          <cell r="H56160">
            <v>0</v>
          </cell>
          <cell r="I56160">
            <v>49200</v>
          </cell>
          <cell r="J56160">
            <v>0</v>
          </cell>
          <cell r="K56160">
            <v>0</v>
          </cell>
          <cell r="L56160">
            <v>0</v>
          </cell>
          <cell r="M56160">
            <v>0</v>
          </cell>
          <cell r="N56160">
            <v>0</v>
          </cell>
          <cell r="O56160">
            <v>0</v>
          </cell>
        </row>
        <row r="56161">
          <cell r="C56161">
            <v>0</v>
          </cell>
          <cell r="D56161">
            <v>460000</v>
          </cell>
          <cell r="E56161">
            <v>72000</v>
          </cell>
          <cell r="F56161">
            <v>0</v>
          </cell>
          <cell r="G56161">
            <v>0</v>
          </cell>
          <cell r="H56161">
            <v>208000</v>
          </cell>
          <cell r="I56161">
            <v>289310</v>
          </cell>
          <cell r="J56161">
            <v>470</v>
          </cell>
          <cell r="K56161">
            <v>0</v>
          </cell>
          <cell r="L56161">
            <v>0</v>
          </cell>
          <cell r="M56161">
            <v>0</v>
          </cell>
          <cell r="N56161">
            <v>0</v>
          </cell>
          <cell r="O56161">
            <v>0</v>
          </cell>
        </row>
        <row r="56162">
          <cell r="C56162">
            <v>0</v>
          </cell>
          <cell r="D56162">
            <v>11007</v>
          </cell>
          <cell r="E56162">
            <v>274700</v>
          </cell>
          <cell r="F56162">
            <v>0</v>
          </cell>
          <cell r="G56162">
            <v>0</v>
          </cell>
          <cell r="H56162">
            <v>165000</v>
          </cell>
          <cell r="I56162">
            <v>50700</v>
          </cell>
          <cell r="J56162">
            <v>6140</v>
          </cell>
          <cell r="K56162">
            <v>0</v>
          </cell>
          <cell r="L56162">
            <v>0</v>
          </cell>
          <cell r="M56162">
            <v>0</v>
          </cell>
          <cell r="N56162">
            <v>0</v>
          </cell>
          <cell r="O56162">
            <v>0</v>
          </cell>
        </row>
        <row r="56163">
          <cell r="C56163">
            <v>0</v>
          </cell>
          <cell r="D56163">
            <v>100000</v>
          </cell>
          <cell r="E56163">
            <v>0</v>
          </cell>
          <cell r="F56163">
            <v>0</v>
          </cell>
          <cell r="G56163">
            <v>0</v>
          </cell>
          <cell r="H56163">
            <v>20000</v>
          </cell>
          <cell r="I56163">
            <v>56570</v>
          </cell>
          <cell r="J56163">
            <v>2600</v>
          </cell>
          <cell r="K56163">
            <v>0</v>
          </cell>
          <cell r="L56163">
            <v>0</v>
          </cell>
          <cell r="M56163">
            <v>0</v>
          </cell>
          <cell r="N56163">
            <v>0</v>
          </cell>
          <cell r="O56163">
            <v>0</v>
          </cell>
        </row>
        <row r="56164">
          <cell r="C56164">
            <v>0</v>
          </cell>
          <cell r="D56164">
            <v>60600</v>
          </cell>
          <cell r="E56164">
            <v>0</v>
          </cell>
          <cell r="F56164">
            <v>0</v>
          </cell>
          <cell r="G56164">
            <v>0</v>
          </cell>
          <cell r="H56164">
            <v>15000</v>
          </cell>
          <cell r="I56164">
            <v>33000</v>
          </cell>
          <cell r="J56164">
            <v>400</v>
          </cell>
          <cell r="K56164">
            <v>0</v>
          </cell>
          <cell r="L56164">
            <v>0</v>
          </cell>
          <cell r="M56164">
            <v>0</v>
          </cell>
          <cell r="N56164">
            <v>0</v>
          </cell>
          <cell r="O56164">
            <v>0</v>
          </cell>
        </row>
        <row r="56165">
          <cell r="C56165">
            <v>0</v>
          </cell>
          <cell r="D56165">
            <v>120000</v>
          </cell>
          <cell r="E56165">
            <v>38500</v>
          </cell>
          <cell r="F56165">
            <v>0</v>
          </cell>
          <cell r="G56165">
            <v>0</v>
          </cell>
          <cell r="H56165">
            <v>0</v>
          </cell>
          <cell r="I56165">
            <v>156650</v>
          </cell>
          <cell r="J56165">
            <v>1550</v>
          </cell>
          <cell r="K56165">
            <v>0</v>
          </cell>
          <cell r="L56165">
            <v>0</v>
          </cell>
          <cell r="M56165">
            <v>0</v>
          </cell>
          <cell r="N56165">
            <v>0</v>
          </cell>
          <cell r="O56165">
            <v>0</v>
          </cell>
        </row>
        <row r="56166">
          <cell r="C56166">
            <v>0</v>
          </cell>
          <cell r="D56166">
            <v>150000</v>
          </cell>
          <cell r="E56166">
            <v>0</v>
          </cell>
          <cell r="F56166">
            <v>0</v>
          </cell>
          <cell r="G56166">
            <v>0</v>
          </cell>
          <cell r="H56166">
            <v>0</v>
          </cell>
          <cell r="I56166">
            <v>0</v>
          </cell>
          <cell r="J56166">
            <v>0</v>
          </cell>
          <cell r="K56166">
            <v>0</v>
          </cell>
          <cell r="L56166">
            <v>0</v>
          </cell>
          <cell r="M56166">
            <v>0</v>
          </cell>
          <cell r="N56166">
            <v>0</v>
          </cell>
          <cell r="O56166">
            <v>0</v>
          </cell>
        </row>
        <row r="56167">
          <cell r="C56167">
            <v>0</v>
          </cell>
          <cell r="D56167">
            <v>32714</v>
          </cell>
          <cell r="E56167">
            <v>23500</v>
          </cell>
          <cell r="F56167">
            <v>0</v>
          </cell>
          <cell r="G56167">
            <v>0</v>
          </cell>
          <cell r="H56167">
            <v>0</v>
          </cell>
          <cell r="I56167">
            <v>31000</v>
          </cell>
          <cell r="J56167">
            <v>550</v>
          </cell>
          <cell r="K56167">
            <v>0</v>
          </cell>
          <cell r="L56167">
            <v>0</v>
          </cell>
          <cell r="M56167">
            <v>0</v>
          </cell>
          <cell r="N56167">
            <v>0</v>
          </cell>
          <cell r="O56167">
            <v>0</v>
          </cell>
        </row>
        <row r="56168">
          <cell r="C56168">
            <v>0</v>
          </cell>
          <cell r="D56168">
            <v>210000</v>
          </cell>
          <cell r="E56168">
            <v>4800</v>
          </cell>
          <cell r="F56168">
            <v>0</v>
          </cell>
          <cell r="G56168">
            <v>0</v>
          </cell>
          <cell r="H56168">
            <v>0</v>
          </cell>
          <cell r="I56168">
            <v>121100</v>
          </cell>
          <cell r="J56168">
            <v>1800</v>
          </cell>
          <cell r="K56168">
            <v>0</v>
          </cell>
          <cell r="L56168">
            <v>0</v>
          </cell>
          <cell r="M56168">
            <v>0</v>
          </cell>
          <cell r="N56168">
            <v>0</v>
          </cell>
          <cell r="O56168">
            <v>0</v>
          </cell>
        </row>
        <row r="56169">
          <cell r="C56169">
            <v>0</v>
          </cell>
          <cell r="D56169">
            <v>65000</v>
          </cell>
          <cell r="E56169">
            <v>17250</v>
          </cell>
          <cell r="F56169">
            <v>0</v>
          </cell>
          <cell r="G56169">
            <v>0</v>
          </cell>
          <cell r="H56169">
            <v>1000</v>
          </cell>
          <cell r="I56169">
            <v>49600</v>
          </cell>
          <cell r="J56169">
            <v>5440</v>
          </cell>
          <cell r="K56169">
            <v>0</v>
          </cell>
          <cell r="L56169">
            <v>0</v>
          </cell>
          <cell r="M56169">
            <v>0</v>
          </cell>
          <cell r="N56169">
            <v>0</v>
          </cell>
          <cell r="O56169">
            <v>0</v>
          </cell>
        </row>
        <row r="56170">
          <cell r="C56170">
            <v>0</v>
          </cell>
          <cell r="D56170">
            <v>0</v>
          </cell>
          <cell r="E56170">
            <v>0</v>
          </cell>
          <cell r="F56170">
            <v>52</v>
          </cell>
          <cell r="G56170">
            <v>0</v>
          </cell>
          <cell r="H56170">
            <v>0</v>
          </cell>
          <cell r="I56170">
            <v>0</v>
          </cell>
          <cell r="J56170">
            <v>0</v>
          </cell>
          <cell r="K56170">
            <v>0</v>
          </cell>
          <cell r="L56170">
            <v>52</v>
          </cell>
          <cell r="M56170">
            <v>0</v>
          </cell>
          <cell r="N56170">
            <v>0</v>
          </cell>
          <cell r="O56170">
            <v>0</v>
          </cell>
        </row>
        <row r="56171">
          <cell r="C56171">
            <v>0</v>
          </cell>
          <cell r="D56171">
            <v>1001450</v>
          </cell>
          <cell r="E56171">
            <v>8740350</v>
          </cell>
          <cell r="F56171">
            <v>78290</v>
          </cell>
          <cell r="G56171">
            <v>0</v>
          </cell>
          <cell r="H56171">
            <v>4328650</v>
          </cell>
          <cell r="I56171">
            <v>5241740</v>
          </cell>
          <cell r="J56171">
            <v>190000</v>
          </cell>
          <cell r="K56171">
            <v>0</v>
          </cell>
          <cell r="L56171">
            <v>76444</v>
          </cell>
          <cell r="M56171">
            <v>0</v>
          </cell>
          <cell r="N56171">
            <v>0</v>
          </cell>
          <cell r="O56171">
            <v>0</v>
          </cell>
        </row>
        <row r="56172">
          <cell r="C56172">
            <v>0</v>
          </cell>
          <cell r="D56172">
            <v>1044000</v>
          </cell>
          <cell r="E56172">
            <v>10180655</v>
          </cell>
          <cell r="F56172">
            <v>71503</v>
          </cell>
          <cell r="G56172">
            <v>0</v>
          </cell>
          <cell r="H56172">
            <v>6638000</v>
          </cell>
          <cell r="I56172">
            <v>4492350</v>
          </cell>
          <cell r="J56172">
            <v>100100</v>
          </cell>
          <cell r="K56172">
            <v>0</v>
          </cell>
          <cell r="L56172">
            <v>56839</v>
          </cell>
          <cell r="M56172">
            <v>0</v>
          </cell>
          <cell r="N56172">
            <v>0</v>
          </cell>
          <cell r="O56172">
            <v>0</v>
          </cell>
        </row>
        <row r="56173">
          <cell r="C56173">
            <v>0</v>
          </cell>
          <cell r="D56173">
            <v>0</v>
          </cell>
          <cell r="E56173">
            <v>0</v>
          </cell>
          <cell r="F56173">
            <v>58</v>
          </cell>
          <cell r="G56173">
            <v>0</v>
          </cell>
          <cell r="H56173">
            <v>0</v>
          </cell>
          <cell r="I56173">
            <v>0</v>
          </cell>
          <cell r="J56173">
            <v>0</v>
          </cell>
          <cell r="K56173">
            <v>0</v>
          </cell>
          <cell r="L56173">
            <v>0</v>
          </cell>
          <cell r="M56173">
            <v>0</v>
          </cell>
          <cell r="N56173">
            <v>0</v>
          </cell>
          <cell r="O56173">
            <v>0</v>
          </cell>
        </row>
        <row r="56174">
          <cell r="C56174">
            <v>0</v>
          </cell>
          <cell r="D56174">
            <v>0</v>
          </cell>
          <cell r="E56174">
            <v>9300</v>
          </cell>
          <cell r="F56174">
            <v>208</v>
          </cell>
          <cell r="G56174">
            <v>0</v>
          </cell>
          <cell r="H56174">
            <v>0</v>
          </cell>
          <cell r="I56174">
            <v>9100</v>
          </cell>
          <cell r="J56174">
            <v>450</v>
          </cell>
          <cell r="K56174">
            <v>0</v>
          </cell>
          <cell r="L56174">
            <v>208</v>
          </cell>
          <cell r="M56174">
            <v>0</v>
          </cell>
          <cell r="N56174">
            <v>0</v>
          </cell>
          <cell r="O56174">
            <v>0</v>
          </cell>
        </row>
        <row r="56175">
          <cell r="C56175">
            <v>0</v>
          </cell>
          <cell r="D56175">
            <v>250550</v>
          </cell>
          <cell r="E56175">
            <v>1890050</v>
          </cell>
          <cell r="F56175">
            <v>27232</v>
          </cell>
          <cell r="G56175">
            <v>0</v>
          </cell>
          <cell r="H56175">
            <v>326100</v>
          </cell>
          <cell r="I56175">
            <v>1728390</v>
          </cell>
          <cell r="J56175">
            <v>106480</v>
          </cell>
          <cell r="K56175">
            <v>0</v>
          </cell>
          <cell r="L56175">
            <v>26342</v>
          </cell>
          <cell r="M56175">
            <v>0</v>
          </cell>
          <cell r="N56175">
            <v>0</v>
          </cell>
          <cell r="O56175">
            <v>0</v>
          </cell>
        </row>
        <row r="56176">
          <cell r="C56176">
            <v>0</v>
          </cell>
          <cell r="D56176">
            <v>395500</v>
          </cell>
          <cell r="E56176">
            <v>399350</v>
          </cell>
          <cell r="F56176">
            <v>8184</v>
          </cell>
          <cell r="G56176">
            <v>0</v>
          </cell>
          <cell r="H56176">
            <v>26700</v>
          </cell>
          <cell r="I56176">
            <v>627730</v>
          </cell>
          <cell r="J56176">
            <v>92420</v>
          </cell>
          <cell r="K56176">
            <v>0</v>
          </cell>
          <cell r="L56176">
            <v>7648</v>
          </cell>
          <cell r="M56176">
            <v>0</v>
          </cell>
          <cell r="N56176">
            <v>0</v>
          </cell>
          <cell r="O56176">
            <v>0</v>
          </cell>
        </row>
        <row r="56177">
          <cell r="C56177">
            <v>0</v>
          </cell>
          <cell r="D56177">
            <v>50000</v>
          </cell>
          <cell r="E56177">
            <v>407650</v>
          </cell>
          <cell r="F56177">
            <v>9223</v>
          </cell>
          <cell r="G56177">
            <v>0</v>
          </cell>
          <cell r="H56177">
            <v>0</v>
          </cell>
          <cell r="I56177">
            <v>269450</v>
          </cell>
          <cell r="J56177">
            <v>134450</v>
          </cell>
          <cell r="K56177">
            <v>0</v>
          </cell>
          <cell r="L56177">
            <v>8893</v>
          </cell>
          <cell r="M56177">
            <v>0</v>
          </cell>
          <cell r="N56177">
            <v>0</v>
          </cell>
          <cell r="O56177">
            <v>0</v>
          </cell>
        </row>
        <row r="56178">
          <cell r="C56178">
            <v>0</v>
          </cell>
          <cell r="D56178">
            <v>5000</v>
          </cell>
          <cell r="E56178">
            <v>0</v>
          </cell>
          <cell r="F56178">
            <v>13</v>
          </cell>
          <cell r="G56178">
            <v>0</v>
          </cell>
          <cell r="H56178">
            <v>0</v>
          </cell>
          <cell r="I56178">
            <v>5000</v>
          </cell>
          <cell r="J56178">
            <v>1100</v>
          </cell>
          <cell r="K56178">
            <v>0</v>
          </cell>
          <cell r="L56178">
            <v>0</v>
          </cell>
          <cell r="M56178">
            <v>0</v>
          </cell>
          <cell r="N56178">
            <v>0</v>
          </cell>
          <cell r="O56178">
            <v>0</v>
          </cell>
        </row>
        <row r="56179">
          <cell r="C56179">
            <v>0</v>
          </cell>
          <cell r="D56179">
            <v>125000</v>
          </cell>
          <cell r="E56179">
            <v>3089200</v>
          </cell>
          <cell r="F56179">
            <v>46306</v>
          </cell>
          <cell r="G56179">
            <v>0</v>
          </cell>
          <cell r="H56179">
            <v>430500</v>
          </cell>
          <cell r="I56179">
            <v>2700175</v>
          </cell>
          <cell r="J56179">
            <v>205281</v>
          </cell>
          <cell r="K56179">
            <v>0</v>
          </cell>
          <cell r="L56179">
            <v>38499</v>
          </cell>
          <cell r="M56179">
            <v>2000</v>
          </cell>
          <cell r="N56179">
            <v>4</v>
          </cell>
          <cell r="O56179">
            <v>0</v>
          </cell>
        </row>
        <row r="56180">
          <cell r="C56180">
            <v>0</v>
          </cell>
          <cell r="D56180">
            <v>180000</v>
          </cell>
          <cell r="E56180">
            <v>977800</v>
          </cell>
          <cell r="F56180">
            <v>119455</v>
          </cell>
          <cell r="G56180">
            <v>0</v>
          </cell>
          <cell r="H56180">
            <v>1130000</v>
          </cell>
          <cell r="I56180">
            <v>109620</v>
          </cell>
          <cell r="J56180">
            <v>2700</v>
          </cell>
          <cell r="K56180">
            <v>0</v>
          </cell>
          <cell r="L56180">
            <v>564</v>
          </cell>
          <cell r="M56180">
            <v>0</v>
          </cell>
          <cell r="N56180">
            <v>0</v>
          </cell>
          <cell r="O56180">
            <v>0</v>
          </cell>
        </row>
        <row r="56181">
          <cell r="C56181">
            <v>0</v>
          </cell>
          <cell r="D56181">
            <v>383000</v>
          </cell>
          <cell r="E56181">
            <v>918950</v>
          </cell>
          <cell r="F56181">
            <v>10982</v>
          </cell>
          <cell r="G56181">
            <v>0</v>
          </cell>
          <cell r="H56181">
            <v>492000</v>
          </cell>
          <cell r="I56181">
            <v>635225</v>
          </cell>
          <cell r="J56181">
            <v>46800</v>
          </cell>
          <cell r="K56181">
            <v>0</v>
          </cell>
          <cell r="L56181">
            <v>10573</v>
          </cell>
          <cell r="M56181">
            <v>0</v>
          </cell>
          <cell r="N56181">
            <v>0</v>
          </cell>
          <cell r="O56181">
            <v>0</v>
          </cell>
        </row>
        <row r="56182">
          <cell r="C56182">
            <v>0</v>
          </cell>
          <cell r="D56182">
            <v>2213500</v>
          </cell>
          <cell r="E56182">
            <v>1883300</v>
          </cell>
          <cell r="F56182">
            <v>31490</v>
          </cell>
          <cell r="G56182">
            <v>0</v>
          </cell>
          <cell r="H56182">
            <v>778000</v>
          </cell>
          <cell r="I56182">
            <v>3263870</v>
          </cell>
          <cell r="J56182">
            <v>115710</v>
          </cell>
          <cell r="K56182">
            <v>0</v>
          </cell>
          <cell r="L56182">
            <v>30566</v>
          </cell>
          <cell r="M56182">
            <v>0</v>
          </cell>
          <cell r="N56182">
            <v>0</v>
          </cell>
          <cell r="O56182">
            <v>0</v>
          </cell>
        </row>
        <row r="56183">
          <cell r="C56183">
            <v>0</v>
          </cell>
          <cell r="D56183">
            <v>61500</v>
          </cell>
          <cell r="E56183">
            <v>3571375</v>
          </cell>
          <cell r="F56183">
            <v>120530</v>
          </cell>
          <cell r="G56183">
            <v>0</v>
          </cell>
          <cell r="H56183">
            <v>1358000</v>
          </cell>
          <cell r="I56183">
            <v>2095870</v>
          </cell>
          <cell r="J56183">
            <v>241150</v>
          </cell>
          <cell r="K56183">
            <v>0</v>
          </cell>
          <cell r="L56183">
            <v>532</v>
          </cell>
          <cell r="M56183">
            <v>0</v>
          </cell>
          <cell r="N56183">
            <v>0</v>
          </cell>
          <cell r="O56183">
            <v>0</v>
          </cell>
        </row>
        <row r="56184">
          <cell r="C56184">
            <v>0</v>
          </cell>
          <cell r="D56184">
            <v>134000</v>
          </cell>
          <cell r="E56184">
            <v>1414920</v>
          </cell>
          <cell r="F56184">
            <v>18700</v>
          </cell>
          <cell r="G56184">
            <v>0</v>
          </cell>
          <cell r="H56184">
            <v>258000</v>
          </cell>
          <cell r="I56184">
            <v>1287100</v>
          </cell>
          <cell r="J56184">
            <v>29970</v>
          </cell>
          <cell r="K56184">
            <v>0</v>
          </cell>
          <cell r="L56184">
            <v>17354</v>
          </cell>
          <cell r="M56184">
            <v>0</v>
          </cell>
          <cell r="N56184">
            <v>0</v>
          </cell>
          <cell r="O56184">
            <v>0</v>
          </cell>
        </row>
        <row r="56185">
          <cell r="C56185">
            <v>0</v>
          </cell>
          <cell r="D56185">
            <v>0</v>
          </cell>
          <cell r="E56185">
            <v>472900</v>
          </cell>
          <cell r="F56185">
            <v>8108</v>
          </cell>
          <cell r="G56185">
            <v>0</v>
          </cell>
          <cell r="H56185">
            <v>0</v>
          </cell>
          <cell r="I56185">
            <v>457100</v>
          </cell>
          <cell r="J56185">
            <v>15800</v>
          </cell>
          <cell r="K56185">
            <v>0</v>
          </cell>
          <cell r="L56185">
            <v>7154</v>
          </cell>
          <cell r="M56185">
            <v>0</v>
          </cell>
          <cell r="N56185">
            <v>0</v>
          </cell>
          <cell r="O56185">
            <v>0</v>
          </cell>
        </row>
        <row r="56186">
          <cell r="C56186">
            <v>0</v>
          </cell>
          <cell r="D56186">
            <v>821300</v>
          </cell>
          <cell r="E56186">
            <v>1142400</v>
          </cell>
          <cell r="F56186">
            <v>11715</v>
          </cell>
          <cell r="G56186">
            <v>0</v>
          </cell>
          <cell r="H56186">
            <v>450000</v>
          </cell>
          <cell r="I56186">
            <v>1233950</v>
          </cell>
          <cell r="J56186">
            <v>114400</v>
          </cell>
          <cell r="K56186">
            <v>0</v>
          </cell>
          <cell r="L56186">
            <v>11118</v>
          </cell>
          <cell r="M56186">
            <v>0</v>
          </cell>
          <cell r="N56186">
            <v>0</v>
          </cell>
          <cell r="O56186">
            <v>0</v>
          </cell>
        </row>
        <row r="56187">
          <cell r="C56187">
            <v>0</v>
          </cell>
          <cell r="D56187">
            <v>23000</v>
          </cell>
          <cell r="E56187">
            <v>629400</v>
          </cell>
          <cell r="F56187">
            <v>18590</v>
          </cell>
          <cell r="G56187">
            <v>0</v>
          </cell>
          <cell r="H56187">
            <v>121000</v>
          </cell>
          <cell r="I56187">
            <v>429150</v>
          </cell>
          <cell r="J56187">
            <v>91080</v>
          </cell>
          <cell r="K56187">
            <v>0</v>
          </cell>
          <cell r="L56187">
            <v>10635</v>
          </cell>
          <cell r="M56187">
            <v>0</v>
          </cell>
          <cell r="N56187">
            <v>0</v>
          </cell>
          <cell r="O56187">
            <v>0</v>
          </cell>
        </row>
        <row r="56188">
          <cell r="C56188">
            <v>0</v>
          </cell>
          <cell r="D56188">
            <v>5000</v>
          </cell>
          <cell r="E56188">
            <v>0</v>
          </cell>
          <cell r="F56188">
            <v>0</v>
          </cell>
          <cell r="G56188">
            <v>0</v>
          </cell>
          <cell r="H56188">
            <v>0</v>
          </cell>
          <cell r="I56188">
            <v>0</v>
          </cell>
          <cell r="J56188">
            <v>5020</v>
          </cell>
          <cell r="K56188">
            <v>0</v>
          </cell>
          <cell r="L56188">
            <v>0</v>
          </cell>
          <cell r="M56188">
            <v>0</v>
          </cell>
          <cell r="N56188">
            <v>0</v>
          </cell>
          <cell r="O56188">
            <v>0</v>
          </cell>
        </row>
        <row r="56189">
          <cell r="C56189">
            <v>0</v>
          </cell>
          <cell r="D56189">
            <v>27000</v>
          </cell>
          <cell r="E56189">
            <v>707205</v>
          </cell>
          <cell r="F56189">
            <v>12880</v>
          </cell>
          <cell r="G56189">
            <v>0</v>
          </cell>
          <cell r="H56189">
            <v>58000</v>
          </cell>
          <cell r="I56189">
            <v>626270</v>
          </cell>
          <cell r="J56189">
            <v>103150</v>
          </cell>
          <cell r="K56189">
            <v>0</v>
          </cell>
          <cell r="L56189">
            <v>12191</v>
          </cell>
          <cell r="M56189">
            <v>0</v>
          </cell>
          <cell r="N56189">
            <v>0</v>
          </cell>
          <cell r="O56189">
            <v>0</v>
          </cell>
        </row>
        <row r="56190">
          <cell r="C56190">
            <v>0</v>
          </cell>
          <cell r="D56190">
            <v>30000</v>
          </cell>
          <cell r="E56190">
            <v>92000</v>
          </cell>
          <cell r="F56190">
            <v>549</v>
          </cell>
          <cell r="G56190">
            <v>0</v>
          </cell>
          <cell r="H56190">
            <v>108300</v>
          </cell>
          <cell r="I56190">
            <v>21175</v>
          </cell>
          <cell r="J56190">
            <v>2498</v>
          </cell>
          <cell r="K56190">
            <v>0</v>
          </cell>
          <cell r="L56190">
            <v>550</v>
          </cell>
          <cell r="M56190">
            <v>0</v>
          </cell>
          <cell r="N56190">
            <v>0</v>
          </cell>
          <cell r="O56190">
            <v>0</v>
          </cell>
        </row>
        <row r="56191">
          <cell r="C56191">
            <v>4700</v>
          </cell>
          <cell r="D56191">
            <v>13000</v>
          </cell>
          <cell r="E56191">
            <v>0</v>
          </cell>
          <cell r="F56191">
            <v>0</v>
          </cell>
          <cell r="G56191">
            <v>0</v>
          </cell>
          <cell r="H56191">
            <v>0</v>
          </cell>
          <cell r="I56191">
            <v>0</v>
          </cell>
          <cell r="J56191">
            <v>17050</v>
          </cell>
          <cell r="K56191">
            <v>0</v>
          </cell>
          <cell r="L56191">
            <v>0</v>
          </cell>
          <cell r="M56191">
            <v>0</v>
          </cell>
          <cell r="N56191">
            <v>0</v>
          </cell>
          <cell r="O56191">
            <v>0</v>
          </cell>
        </row>
        <row r="56192">
          <cell r="C56192">
            <v>0</v>
          </cell>
          <cell r="D56192">
            <v>1600</v>
          </cell>
          <cell r="E56192">
            <v>517320</v>
          </cell>
          <cell r="F56192">
            <v>14348</v>
          </cell>
          <cell r="G56192">
            <v>0</v>
          </cell>
          <cell r="H56192">
            <v>90000</v>
          </cell>
          <cell r="I56192">
            <v>427300</v>
          </cell>
          <cell r="J56192">
            <v>22250</v>
          </cell>
          <cell r="K56192">
            <v>0</v>
          </cell>
          <cell r="L56192">
            <v>13594</v>
          </cell>
          <cell r="M56192">
            <v>0</v>
          </cell>
          <cell r="N56192">
            <v>0</v>
          </cell>
          <cell r="O56192">
            <v>0</v>
          </cell>
        </row>
        <row r="56193">
          <cell r="C56193">
            <v>0</v>
          </cell>
          <cell r="D56193">
            <v>50000</v>
          </cell>
          <cell r="E56193">
            <v>990400</v>
          </cell>
          <cell r="F56193">
            <v>12113</v>
          </cell>
          <cell r="G56193">
            <v>0</v>
          </cell>
          <cell r="H56193">
            <v>113000</v>
          </cell>
          <cell r="I56193">
            <v>910400</v>
          </cell>
          <cell r="J56193">
            <v>82990</v>
          </cell>
          <cell r="K56193">
            <v>0</v>
          </cell>
          <cell r="L56193">
            <v>11526</v>
          </cell>
          <cell r="M56193">
            <v>2200</v>
          </cell>
          <cell r="N56193">
            <v>5</v>
          </cell>
          <cell r="O56193">
            <v>0</v>
          </cell>
        </row>
        <row r="56194">
          <cell r="C56194">
            <v>550000</v>
          </cell>
          <cell r="D56194">
            <v>3437500</v>
          </cell>
          <cell r="E56194">
            <v>3343200</v>
          </cell>
          <cell r="F56194">
            <v>47061</v>
          </cell>
          <cell r="G56194">
            <v>0</v>
          </cell>
          <cell r="H56194">
            <v>697500</v>
          </cell>
          <cell r="I56194">
            <v>6342233</v>
          </cell>
          <cell r="J56194">
            <v>313320</v>
          </cell>
          <cell r="K56194">
            <v>0</v>
          </cell>
          <cell r="L56194">
            <v>44860</v>
          </cell>
          <cell r="M56194">
            <v>0</v>
          </cell>
          <cell r="N56194">
            <v>0</v>
          </cell>
          <cell r="O56194">
            <v>0</v>
          </cell>
        </row>
        <row r="56195">
          <cell r="C56195">
            <v>0</v>
          </cell>
          <cell r="D56195">
            <v>5389500</v>
          </cell>
          <cell r="E56195">
            <v>3400450</v>
          </cell>
          <cell r="F56195">
            <v>71291</v>
          </cell>
          <cell r="G56195">
            <v>0</v>
          </cell>
          <cell r="H56195">
            <v>2025800</v>
          </cell>
          <cell r="I56195">
            <v>6590780</v>
          </cell>
          <cell r="J56195">
            <v>112400</v>
          </cell>
          <cell r="K56195">
            <v>0</v>
          </cell>
          <cell r="L56195">
            <v>66020</v>
          </cell>
          <cell r="M56195">
            <v>6200</v>
          </cell>
          <cell r="N56195">
            <v>9</v>
          </cell>
          <cell r="O56195">
            <v>0</v>
          </cell>
        </row>
        <row r="56196">
          <cell r="C56196">
            <v>0</v>
          </cell>
          <cell r="D56196">
            <v>230000</v>
          </cell>
          <cell r="E56196">
            <v>654300</v>
          </cell>
          <cell r="F56196">
            <v>22167</v>
          </cell>
          <cell r="G56196">
            <v>0</v>
          </cell>
          <cell r="H56196">
            <v>141000</v>
          </cell>
          <cell r="I56196">
            <v>623400</v>
          </cell>
          <cell r="J56196">
            <v>158500</v>
          </cell>
          <cell r="K56196">
            <v>0</v>
          </cell>
          <cell r="L56196">
            <v>11548</v>
          </cell>
          <cell r="M56196">
            <v>0</v>
          </cell>
          <cell r="N56196">
            <v>0</v>
          </cell>
          <cell r="O56196">
            <v>0</v>
          </cell>
        </row>
        <row r="56197">
          <cell r="C56197">
            <v>0</v>
          </cell>
          <cell r="D56197">
            <v>386500</v>
          </cell>
          <cell r="E56197">
            <v>3151200</v>
          </cell>
          <cell r="F56197">
            <v>34727</v>
          </cell>
          <cell r="G56197">
            <v>0</v>
          </cell>
          <cell r="H56197">
            <v>812000</v>
          </cell>
          <cell r="I56197">
            <v>2673750</v>
          </cell>
          <cell r="J56197">
            <v>89830</v>
          </cell>
          <cell r="K56197">
            <v>0</v>
          </cell>
          <cell r="L56197">
            <v>33350</v>
          </cell>
          <cell r="M56197">
            <v>0</v>
          </cell>
          <cell r="N56197">
            <v>0</v>
          </cell>
          <cell r="O56197">
            <v>0</v>
          </cell>
        </row>
        <row r="56198">
          <cell r="C56198">
            <v>0</v>
          </cell>
          <cell r="D56198">
            <v>208000</v>
          </cell>
          <cell r="E56198">
            <v>1900450</v>
          </cell>
          <cell r="F56198">
            <v>32057</v>
          </cell>
          <cell r="G56198">
            <v>0</v>
          </cell>
          <cell r="H56198">
            <v>150000</v>
          </cell>
          <cell r="I56198">
            <v>1832250</v>
          </cell>
          <cell r="J56198">
            <v>135700</v>
          </cell>
          <cell r="K56198">
            <v>0</v>
          </cell>
          <cell r="L56198">
            <v>30736</v>
          </cell>
          <cell r="M56198">
            <v>0</v>
          </cell>
          <cell r="N56198">
            <v>0</v>
          </cell>
          <cell r="O56198">
            <v>0</v>
          </cell>
        </row>
        <row r="56199">
          <cell r="C56199">
            <v>0</v>
          </cell>
          <cell r="D56199">
            <v>160000</v>
          </cell>
          <cell r="E56199">
            <v>222500</v>
          </cell>
          <cell r="F56199">
            <v>3522</v>
          </cell>
          <cell r="G56199">
            <v>0</v>
          </cell>
          <cell r="H56199">
            <v>15000</v>
          </cell>
          <cell r="I56199">
            <v>291100</v>
          </cell>
          <cell r="J56199">
            <v>71980</v>
          </cell>
          <cell r="K56199">
            <v>0</v>
          </cell>
          <cell r="L56199">
            <v>3286</v>
          </cell>
          <cell r="M56199">
            <v>0</v>
          </cell>
          <cell r="N56199">
            <v>0</v>
          </cell>
          <cell r="O56199">
            <v>0</v>
          </cell>
        </row>
        <row r="56200">
          <cell r="C56200">
            <v>0</v>
          </cell>
          <cell r="D56200">
            <v>55000</v>
          </cell>
          <cell r="E56200">
            <v>824000</v>
          </cell>
          <cell r="F56200">
            <v>9448</v>
          </cell>
          <cell r="G56200">
            <v>0</v>
          </cell>
          <cell r="H56200">
            <v>356000</v>
          </cell>
          <cell r="I56200">
            <v>402900</v>
          </cell>
          <cell r="J56200">
            <v>111590</v>
          </cell>
          <cell r="K56200">
            <v>0</v>
          </cell>
          <cell r="L56200">
            <v>8958</v>
          </cell>
          <cell r="M56200">
            <v>0</v>
          </cell>
          <cell r="N56200">
            <v>0</v>
          </cell>
          <cell r="O56200">
            <v>0</v>
          </cell>
        </row>
        <row r="56201">
          <cell r="C56201">
            <v>0</v>
          </cell>
          <cell r="D56201">
            <v>20000</v>
          </cell>
          <cell r="E56201">
            <v>639800</v>
          </cell>
          <cell r="F56201">
            <v>32</v>
          </cell>
          <cell r="G56201">
            <v>0</v>
          </cell>
          <cell r="H56201">
            <v>250000</v>
          </cell>
          <cell r="I56201">
            <v>303900</v>
          </cell>
          <cell r="J56201">
            <v>5900</v>
          </cell>
          <cell r="K56201">
            <v>0</v>
          </cell>
          <cell r="L56201">
            <v>0</v>
          </cell>
          <cell r="M56201">
            <v>0</v>
          </cell>
          <cell r="N56201">
            <v>0</v>
          </cell>
          <cell r="O56201">
            <v>0</v>
          </cell>
        </row>
        <row r="56202">
          <cell r="C56202">
            <v>0</v>
          </cell>
          <cell r="D56202">
            <v>310000</v>
          </cell>
          <cell r="E56202">
            <v>737450</v>
          </cell>
          <cell r="F56202">
            <v>11042</v>
          </cell>
          <cell r="G56202">
            <v>0</v>
          </cell>
          <cell r="H56202">
            <v>290000</v>
          </cell>
          <cell r="I56202">
            <v>759320</v>
          </cell>
          <cell r="J56202">
            <v>80040</v>
          </cell>
          <cell r="K56202">
            <v>0</v>
          </cell>
          <cell r="L56202">
            <v>10588</v>
          </cell>
          <cell r="M56202">
            <v>0</v>
          </cell>
          <cell r="N56202">
            <v>0</v>
          </cell>
          <cell r="O56202">
            <v>0</v>
          </cell>
        </row>
        <row r="56203">
          <cell r="C56203">
            <v>0</v>
          </cell>
          <cell r="D56203">
            <v>0</v>
          </cell>
          <cell r="E56203">
            <v>6000</v>
          </cell>
          <cell r="F56203">
            <v>5026695</v>
          </cell>
          <cell r="G56203">
            <v>0</v>
          </cell>
          <cell r="H56203">
            <v>0</v>
          </cell>
          <cell r="I56203">
            <v>5055000</v>
          </cell>
          <cell r="J56203">
            <v>1000</v>
          </cell>
          <cell r="K56203">
            <v>0</v>
          </cell>
          <cell r="L56203">
            <v>1849</v>
          </cell>
          <cell r="M56203">
            <v>0</v>
          </cell>
          <cell r="N56203">
            <v>0</v>
          </cell>
          <cell r="O56203">
            <v>0</v>
          </cell>
        </row>
        <row r="56204">
          <cell r="C56204">
            <v>0</v>
          </cell>
          <cell r="D56204">
            <v>33000</v>
          </cell>
          <cell r="E56204">
            <v>767750</v>
          </cell>
          <cell r="F56204">
            <v>19681</v>
          </cell>
          <cell r="G56204">
            <v>0</v>
          </cell>
          <cell r="H56204">
            <v>154000</v>
          </cell>
          <cell r="I56204">
            <v>620650</v>
          </cell>
          <cell r="J56204">
            <v>29010</v>
          </cell>
          <cell r="K56204">
            <v>0</v>
          </cell>
          <cell r="L56204">
            <v>18704</v>
          </cell>
          <cell r="M56204">
            <v>0</v>
          </cell>
          <cell r="N56204">
            <v>0</v>
          </cell>
          <cell r="O56204">
            <v>0</v>
          </cell>
        </row>
        <row r="56205">
          <cell r="C56205">
            <v>0</v>
          </cell>
          <cell r="D56205">
            <v>385000</v>
          </cell>
          <cell r="E56205">
            <v>4705390</v>
          </cell>
          <cell r="F56205">
            <v>3261625</v>
          </cell>
          <cell r="G56205">
            <v>0</v>
          </cell>
          <cell r="H56205">
            <v>140500</v>
          </cell>
          <cell r="I56205">
            <v>7808775</v>
          </cell>
          <cell r="J56205">
            <v>395945</v>
          </cell>
          <cell r="K56205">
            <v>0</v>
          </cell>
          <cell r="L56205">
            <v>51378</v>
          </cell>
          <cell r="M56205">
            <v>0</v>
          </cell>
          <cell r="N56205">
            <v>0</v>
          </cell>
          <cell r="O56205">
            <v>0</v>
          </cell>
        </row>
        <row r="56206">
          <cell r="C56206">
            <v>0</v>
          </cell>
          <cell r="D56206">
            <v>0</v>
          </cell>
          <cell r="E56206">
            <v>0</v>
          </cell>
          <cell r="F56206">
            <v>0</v>
          </cell>
          <cell r="G56206">
            <v>0</v>
          </cell>
          <cell r="H56206">
            <v>0</v>
          </cell>
          <cell r="I56206">
            <v>14500</v>
          </cell>
          <cell r="J56206">
            <v>0</v>
          </cell>
          <cell r="K56206">
            <v>0</v>
          </cell>
          <cell r="L56206">
            <v>0</v>
          </cell>
          <cell r="M56206">
            <v>0</v>
          </cell>
          <cell r="N56206">
            <v>0</v>
          </cell>
          <cell r="O56206">
            <v>0</v>
          </cell>
        </row>
        <row r="56207">
          <cell r="C56207">
            <v>0</v>
          </cell>
          <cell r="D56207">
            <v>0</v>
          </cell>
          <cell r="E56207">
            <v>18250</v>
          </cell>
          <cell r="F56207">
            <v>0</v>
          </cell>
          <cell r="G56207">
            <v>0</v>
          </cell>
          <cell r="H56207">
            <v>0</v>
          </cell>
          <cell r="I56207">
            <v>18050</v>
          </cell>
          <cell r="J56207">
            <v>200</v>
          </cell>
          <cell r="K56207">
            <v>0</v>
          </cell>
          <cell r="L56207">
            <v>0</v>
          </cell>
          <cell r="M56207">
            <v>0</v>
          </cell>
          <cell r="N56207">
            <v>0</v>
          </cell>
          <cell r="O56207">
            <v>0</v>
          </cell>
        </row>
        <row r="56208">
          <cell r="C56208">
            <v>0</v>
          </cell>
          <cell r="D56208">
            <v>0</v>
          </cell>
          <cell r="E56208">
            <v>232200</v>
          </cell>
          <cell r="F56208">
            <v>2191</v>
          </cell>
          <cell r="G56208">
            <v>0</v>
          </cell>
          <cell r="H56208">
            <v>86000</v>
          </cell>
          <cell r="I56208">
            <v>154050</v>
          </cell>
          <cell r="J56208">
            <v>9200</v>
          </cell>
          <cell r="K56208">
            <v>0</v>
          </cell>
          <cell r="L56208">
            <v>2169</v>
          </cell>
          <cell r="M56208">
            <v>0</v>
          </cell>
          <cell r="N56208">
            <v>0</v>
          </cell>
          <cell r="O56208">
            <v>0</v>
          </cell>
        </row>
        <row r="56209">
          <cell r="C56209">
            <v>0</v>
          </cell>
          <cell r="D56209">
            <v>44000</v>
          </cell>
          <cell r="E56209">
            <v>112300</v>
          </cell>
          <cell r="F56209">
            <v>2051</v>
          </cell>
          <cell r="G56209">
            <v>0</v>
          </cell>
          <cell r="H56209">
            <v>15000</v>
          </cell>
          <cell r="I56209">
            <v>119750</v>
          </cell>
          <cell r="J56209">
            <v>22850</v>
          </cell>
          <cell r="K56209">
            <v>0</v>
          </cell>
          <cell r="L56209">
            <v>1884</v>
          </cell>
          <cell r="M56209">
            <v>0</v>
          </cell>
          <cell r="N56209">
            <v>0</v>
          </cell>
          <cell r="O56209">
            <v>0</v>
          </cell>
        </row>
        <row r="56210">
          <cell r="C56210">
            <v>100000</v>
          </cell>
          <cell r="D56210">
            <v>350000</v>
          </cell>
          <cell r="E56210">
            <v>1534900</v>
          </cell>
          <cell r="F56210">
            <v>17198</v>
          </cell>
          <cell r="G56210">
            <v>0</v>
          </cell>
          <cell r="H56210">
            <v>140000</v>
          </cell>
          <cell r="I56210">
            <v>1718200</v>
          </cell>
          <cell r="J56210">
            <v>94953</v>
          </cell>
          <cell r="K56210">
            <v>0</v>
          </cell>
          <cell r="L56210">
            <v>16453</v>
          </cell>
          <cell r="M56210">
            <v>0</v>
          </cell>
          <cell r="N56210">
            <v>0</v>
          </cell>
          <cell r="O56210">
            <v>0</v>
          </cell>
        </row>
        <row r="56211">
          <cell r="C56211">
            <v>0</v>
          </cell>
          <cell r="D56211">
            <v>1251500</v>
          </cell>
          <cell r="E56211">
            <v>168050</v>
          </cell>
          <cell r="F56211">
            <v>15551288</v>
          </cell>
          <cell r="G56211">
            <v>0</v>
          </cell>
          <cell r="H56211">
            <v>227800</v>
          </cell>
          <cell r="I56211">
            <v>16715846</v>
          </cell>
          <cell r="J56211">
            <v>12220</v>
          </cell>
          <cell r="K56211">
            <v>0</v>
          </cell>
          <cell r="L56211">
            <v>6284</v>
          </cell>
          <cell r="M56211">
            <v>0</v>
          </cell>
          <cell r="N56211">
            <v>0</v>
          </cell>
          <cell r="O56211">
            <v>0</v>
          </cell>
        </row>
        <row r="56212">
          <cell r="C56212">
            <v>0</v>
          </cell>
          <cell r="D56212">
            <v>4029000</v>
          </cell>
          <cell r="E56212">
            <v>5389400</v>
          </cell>
          <cell r="F56212">
            <v>380015</v>
          </cell>
          <cell r="G56212">
            <v>0</v>
          </cell>
          <cell r="H56212">
            <v>1688500</v>
          </cell>
          <cell r="I56212">
            <v>7968000</v>
          </cell>
          <cell r="J56212">
            <v>111770</v>
          </cell>
          <cell r="K56212">
            <v>0</v>
          </cell>
          <cell r="L56212">
            <v>74865</v>
          </cell>
          <cell r="M56212">
            <v>0</v>
          </cell>
          <cell r="N56212">
            <v>0</v>
          </cell>
          <cell r="O56212">
            <v>0</v>
          </cell>
        </row>
        <row r="56213">
          <cell r="C56213">
            <v>0</v>
          </cell>
          <cell r="D56213">
            <v>0</v>
          </cell>
          <cell r="E56213">
            <v>0</v>
          </cell>
          <cell r="F56213">
            <v>226</v>
          </cell>
          <cell r="G56213">
            <v>0</v>
          </cell>
          <cell r="H56213">
            <v>0</v>
          </cell>
          <cell r="I56213">
            <v>10200</v>
          </cell>
          <cell r="J56213">
            <v>300</v>
          </cell>
          <cell r="K56213">
            <v>0</v>
          </cell>
          <cell r="L56213">
            <v>135</v>
          </cell>
          <cell r="M56213">
            <v>0</v>
          </cell>
          <cell r="N56213">
            <v>0</v>
          </cell>
          <cell r="O56213">
            <v>0</v>
          </cell>
        </row>
        <row r="56214">
          <cell r="C56214">
            <v>0</v>
          </cell>
          <cell r="D56214">
            <v>176000</v>
          </cell>
          <cell r="E56214">
            <v>1661675</v>
          </cell>
          <cell r="F56214">
            <v>20642</v>
          </cell>
          <cell r="G56214">
            <v>0</v>
          </cell>
          <cell r="H56214">
            <v>435500</v>
          </cell>
          <cell r="I56214">
            <v>1245450</v>
          </cell>
          <cell r="J56214">
            <v>168970</v>
          </cell>
          <cell r="K56214">
            <v>0</v>
          </cell>
          <cell r="L56214">
            <v>19042</v>
          </cell>
          <cell r="M56214">
            <v>0</v>
          </cell>
          <cell r="N56214">
            <v>0</v>
          </cell>
          <cell r="O56214">
            <v>0</v>
          </cell>
        </row>
        <row r="56215">
          <cell r="C56215">
            <v>0</v>
          </cell>
          <cell r="D56215">
            <v>0</v>
          </cell>
          <cell r="E56215">
            <v>0</v>
          </cell>
          <cell r="F56215">
            <v>0</v>
          </cell>
          <cell r="G56215">
            <v>0</v>
          </cell>
          <cell r="H56215">
            <v>0</v>
          </cell>
          <cell r="I56215">
            <v>0</v>
          </cell>
          <cell r="J56215">
            <v>0</v>
          </cell>
          <cell r="K56215">
            <v>0</v>
          </cell>
          <cell r="L56215">
            <v>0</v>
          </cell>
          <cell r="M56215">
            <v>0</v>
          </cell>
          <cell r="N56215">
            <v>0</v>
          </cell>
          <cell r="O56215">
            <v>0</v>
          </cell>
        </row>
        <row r="56216">
          <cell r="C56216">
            <v>0</v>
          </cell>
          <cell r="D56216">
            <v>217000</v>
          </cell>
          <cell r="E56216">
            <v>67550</v>
          </cell>
          <cell r="F56216">
            <v>2390</v>
          </cell>
          <cell r="G56216">
            <v>0</v>
          </cell>
          <cell r="H56216">
            <v>0</v>
          </cell>
          <cell r="I56216">
            <v>324700</v>
          </cell>
          <cell r="J56216">
            <v>8420</v>
          </cell>
          <cell r="K56216">
            <v>0</v>
          </cell>
          <cell r="L56216">
            <v>2401</v>
          </cell>
          <cell r="M56216">
            <v>0</v>
          </cell>
          <cell r="N56216">
            <v>0</v>
          </cell>
          <cell r="O56216">
            <v>0</v>
          </cell>
        </row>
        <row r="56217">
          <cell r="C56217">
            <v>0</v>
          </cell>
          <cell r="D56217">
            <v>110000</v>
          </cell>
          <cell r="E56217">
            <v>1380750</v>
          </cell>
          <cell r="F56217">
            <v>42347</v>
          </cell>
          <cell r="G56217">
            <v>0</v>
          </cell>
          <cell r="H56217">
            <v>185000</v>
          </cell>
          <cell r="I56217">
            <v>1202300</v>
          </cell>
          <cell r="J56217">
            <v>150200</v>
          </cell>
          <cell r="K56217">
            <v>0</v>
          </cell>
          <cell r="L56217">
            <v>40323</v>
          </cell>
          <cell r="M56217">
            <v>0</v>
          </cell>
          <cell r="N56217">
            <v>0</v>
          </cell>
          <cell r="O56217">
            <v>0</v>
          </cell>
        </row>
        <row r="56218">
          <cell r="C56218">
            <v>0</v>
          </cell>
          <cell r="D56218">
            <v>0</v>
          </cell>
          <cell r="E56218">
            <v>0</v>
          </cell>
          <cell r="F56218">
            <v>65</v>
          </cell>
          <cell r="G56218">
            <v>0</v>
          </cell>
          <cell r="H56218">
            <v>0</v>
          </cell>
          <cell r="I56218">
            <v>0</v>
          </cell>
          <cell r="J56218">
            <v>100</v>
          </cell>
          <cell r="K56218">
            <v>0</v>
          </cell>
          <cell r="L56218">
            <v>0</v>
          </cell>
          <cell r="M56218">
            <v>0</v>
          </cell>
          <cell r="N56218">
            <v>0</v>
          </cell>
          <cell r="O56218">
            <v>0</v>
          </cell>
        </row>
        <row r="56219">
          <cell r="C56219">
            <v>0</v>
          </cell>
          <cell r="D56219">
            <v>709000</v>
          </cell>
          <cell r="E56219">
            <v>2684750</v>
          </cell>
          <cell r="F56219">
            <v>940196</v>
          </cell>
          <cell r="G56219">
            <v>0</v>
          </cell>
          <cell r="H56219">
            <v>234600</v>
          </cell>
          <cell r="I56219">
            <v>3758421</v>
          </cell>
          <cell r="J56219">
            <v>277420</v>
          </cell>
          <cell r="K56219">
            <v>0</v>
          </cell>
          <cell r="L56219">
            <v>52172</v>
          </cell>
          <cell r="M56219">
            <v>0</v>
          </cell>
          <cell r="N56219">
            <v>0</v>
          </cell>
          <cell r="O56219">
            <v>0</v>
          </cell>
        </row>
        <row r="56220">
          <cell r="C56220">
            <v>0</v>
          </cell>
          <cell r="D56220">
            <v>1098000</v>
          </cell>
          <cell r="E56220">
            <v>3620038</v>
          </cell>
          <cell r="F56220">
            <v>46712</v>
          </cell>
          <cell r="G56220">
            <v>0</v>
          </cell>
          <cell r="H56220">
            <v>1092500</v>
          </cell>
          <cell r="I56220">
            <v>3502200</v>
          </cell>
          <cell r="J56220">
            <v>187980</v>
          </cell>
          <cell r="K56220">
            <v>0</v>
          </cell>
          <cell r="L56220">
            <v>45004</v>
          </cell>
          <cell r="M56220">
            <v>1800</v>
          </cell>
          <cell r="N56220">
            <v>5</v>
          </cell>
          <cell r="O56220">
            <v>0</v>
          </cell>
        </row>
        <row r="56221">
          <cell r="C56221">
            <v>0</v>
          </cell>
          <cell r="D56221">
            <v>1035500</v>
          </cell>
          <cell r="E56221">
            <v>1156650</v>
          </cell>
          <cell r="F56221">
            <v>19683</v>
          </cell>
          <cell r="G56221">
            <v>0</v>
          </cell>
          <cell r="H56221">
            <v>502200</v>
          </cell>
          <cell r="I56221">
            <v>1628750</v>
          </cell>
          <cell r="J56221">
            <v>43740</v>
          </cell>
          <cell r="K56221">
            <v>0</v>
          </cell>
          <cell r="L56221">
            <v>18640</v>
          </cell>
          <cell r="M56221">
            <v>0</v>
          </cell>
          <cell r="N56221">
            <v>0</v>
          </cell>
          <cell r="O56221">
            <v>0</v>
          </cell>
        </row>
        <row r="56222">
          <cell r="C56222">
            <v>0</v>
          </cell>
          <cell r="D56222">
            <v>196000</v>
          </cell>
          <cell r="E56222">
            <v>617900</v>
          </cell>
          <cell r="F56222">
            <v>12030</v>
          </cell>
          <cell r="G56222">
            <v>0</v>
          </cell>
          <cell r="H56222">
            <v>219500</v>
          </cell>
          <cell r="I56222">
            <v>559100</v>
          </cell>
          <cell r="J56222">
            <v>62360</v>
          </cell>
          <cell r="K56222">
            <v>0</v>
          </cell>
          <cell r="L56222">
            <v>11708</v>
          </cell>
          <cell r="M56222">
            <v>0</v>
          </cell>
          <cell r="N56222">
            <v>0</v>
          </cell>
          <cell r="O56222">
            <v>0</v>
          </cell>
        </row>
        <row r="56223">
          <cell r="C56223">
            <v>0</v>
          </cell>
          <cell r="D56223">
            <v>429400</v>
          </cell>
          <cell r="E56223">
            <v>442550</v>
          </cell>
          <cell r="F56223">
            <v>18961</v>
          </cell>
          <cell r="G56223">
            <v>0</v>
          </cell>
          <cell r="H56223">
            <v>477547</v>
          </cell>
          <cell r="I56223">
            <v>401800</v>
          </cell>
          <cell r="J56223">
            <v>11470</v>
          </cell>
          <cell r="K56223">
            <v>0</v>
          </cell>
          <cell r="L56223">
            <v>18595</v>
          </cell>
          <cell r="M56223">
            <v>0</v>
          </cell>
          <cell r="N56223">
            <v>0</v>
          </cell>
          <cell r="O56223">
            <v>0</v>
          </cell>
        </row>
        <row r="56224">
          <cell r="C56224">
            <v>0</v>
          </cell>
          <cell r="D56224">
            <v>7132900</v>
          </cell>
          <cell r="E56224">
            <v>6951800</v>
          </cell>
          <cell r="F56224">
            <v>630829</v>
          </cell>
          <cell r="G56224">
            <v>0</v>
          </cell>
          <cell r="H56224">
            <v>5230400</v>
          </cell>
          <cell r="I56224">
            <v>9346870</v>
          </cell>
          <cell r="J56224">
            <v>131700</v>
          </cell>
          <cell r="K56224">
            <v>0</v>
          </cell>
          <cell r="L56224">
            <v>53552</v>
          </cell>
          <cell r="M56224">
            <v>0</v>
          </cell>
          <cell r="N56224">
            <v>0</v>
          </cell>
          <cell r="O56224">
            <v>0</v>
          </cell>
        </row>
        <row r="56225">
          <cell r="C56225">
            <v>0</v>
          </cell>
          <cell r="D56225">
            <v>188000</v>
          </cell>
          <cell r="E56225">
            <v>22000</v>
          </cell>
          <cell r="F56225">
            <v>240</v>
          </cell>
          <cell r="G56225">
            <v>0</v>
          </cell>
          <cell r="H56225">
            <v>148000</v>
          </cell>
          <cell r="I56225">
            <v>60200</v>
          </cell>
          <cell r="J56225">
            <v>8550</v>
          </cell>
          <cell r="K56225">
            <v>0</v>
          </cell>
          <cell r="L56225">
            <v>241</v>
          </cell>
          <cell r="M56225">
            <v>0</v>
          </cell>
          <cell r="N56225">
            <v>0</v>
          </cell>
          <cell r="O56225">
            <v>0</v>
          </cell>
        </row>
        <row r="56226">
          <cell r="C56226">
            <v>0</v>
          </cell>
          <cell r="D56226">
            <v>2068100</v>
          </cell>
          <cell r="E56226">
            <v>5419070</v>
          </cell>
          <cell r="F56226">
            <v>63385</v>
          </cell>
          <cell r="G56226">
            <v>0</v>
          </cell>
          <cell r="H56226">
            <v>2277600</v>
          </cell>
          <cell r="I56226">
            <v>5148396</v>
          </cell>
          <cell r="J56226">
            <v>249620</v>
          </cell>
          <cell r="K56226">
            <v>0</v>
          </cell>
          <cell r="L56226">
            <v>59154</v>
          </cell>
          <cell r="M56226">
            <v>20000</v>
          </cell>
          <cell r="N56226">
            <v>12</v>
          </cell>
          <cell r="O56226">
            <v>0</v>
          </cell>
        </row>
        <row r="56227">
          <cell r="C56227">
            <v>0</v>
          </cell>
          <cell r="D56227">
            <v>355000</v>
          </cell>
          <cell r="E56227">
            <v>1567670</v>
          </cell>
          <cell r="F56227">
            <v>20648</v>
          </cell>
          <cell r="G56227">
            <v>0</v>
          </cell>
          <cell r="H56227">
            <v>0</v>
          </cell>
          <cell r="I56227">
            <v>1767130</v>
          </cell>
          <cell r="J56227">
            <v>207150</v>
          </cell>
          <cell r="K56227">
            <v>0</v>
          </cell>
          <cell r="L56227">
            <v>19604</v>
          </cell>
          <cell r="M56227">
            <v>9100</v>
          </cell>
          <cell r="N56227">
            <v>11</v>
          </cell>
          <cell r="O56227">
            <v>0</v>
          </cell>
        </row>
        <row r="56228">
          <cell r="C56228">
            <v>0</v>
          </cell>
          <cell r="D56228">
            <v>2000</v>
          </cell>
          <cell r="E56228">
            <v>0</v>
          </cell>
          <cell r="F56228">
            <v>58</v>
          </cell>
          <cell r="G56228">
            <v>0</v>
          </cell>
          <cell r="H56228">
            <v>0</v>
          </cell>
          <cell r="I56228">
            <v>6600</v>
          </cell>
          <cell r="J56228">
            <v>2400</v>
          </cell>
          <cell r="K56228">
            <v>0</v>
          </cell>
          <cell r="L56228">
            <v>0</v>
          </cell>
          <cell r="M56228">
            <v>0</v>
          </cell>
          <cell r="N56228">
            <v>0</v>
          </cell>
          <cell r="O56228">
            <v>0</v>
          </cell>
        </row>
        <row r="56229">
          <cell r="C56229">
            <v>0</v>
          </cell>
          <cell r="D56229">
            <v>270000</v>
          </cell>
          <cell r="E56229">
            <v>192050</v>
          </cell>
          <cell r="F56229">
            <v>78000</v>
          </cell>
          <cell r="G56229">
            <v>0</v>
          </cell>
          <cell r="H56229">
            <v>45000</v>
          </cell>
          <cell r="I56229">
            <v>457100</v>
          </cell>
          <cell r="J56229">
            <v>7400</v>
          </cell>
          <cell r="K56229">
            <v>0</v>
          </cell>
          <cell r="L56229">
            <v>0</v>
          </cell>
          <cell r="M56229">
            <v>0</v>
          </cell>
          <cell r="N56229">
            <v>0</v>
          </cell>
          <cell r="O56229">
            <v>0</v>
          </cell>
        </row>
        <row r="56230">
          <cell r="C56230">
            <v>0</v>
          </cell>
          <cell r="D56230">
            <v>15000</v>
          </cell>
          <cell r="E56230">
            <v>96300</v>
          </cell>
          <cell r="F56230">
            <v>14084</v>
          </cell>
          <cell r="G56230">
            <v>0</v>
          </cell>
          <cell r="H56230">
            <v>15330</v>
          </cell>
          <cell r="I56230">
            <v>66275</v>
          </cell>
          <cell r="J56230">
            <v>50000</v>
          </cell>
          <cell r="K56230">
            <v>0</v>
          </cell>
          <cell r="L56230">
            <v>13711</v>
          </cell>
          <cell r="M56230">
            <v>0</v>
          </cell>
          <cell r="N56230">
            <v>0</v>
          </cell>
          <cell r="O56230">
            <v>0</v>
          </cell>
        </row>
        <row r="56231">
          <cell r="C56231">
            <v>0</v>
          </cell>
          <cell r="D56231">
            <v>110000</v>
          </cell>
          <cell r="E56231">
            <v>288450</v>
          </cell>
          <cell r="F56231">
            <v>5543</v>
          </cell>
          <cell r="G56231">
            <v>0</v>
          </cell>
          <cell r="H56231">
            <v>40000</v>
          </cell>
          <cell r="I56231">
            <v>380150</v>
          </cell>
          <cell r="J56231">
            <v>71550</v>
          </cell>
          <cell r="K56231">
            <v>0</v>
          </cell>
          <cell r="L56231">
            <v>5158</v>
          </cell>
          <cell r="M56231">
            <v>1000</v>
          </cell>
          <cell r="N56231">
            <v>2</v>
          </cell>
          <cell r="O56231">
            <v>0</v>
          </cell>
        </row>
        <row r="56232">
          <cell r="C56232">
            <v>0</v>
          </cell>
          <cell r="D56232">
            <v>151000</v>
          </cell>
          <cell r="E56232">
            <v>1092700</v>
          </cell>
          <cell r="F56232">
            <v>13780</v>
          </cell>
          <cell r="G56232">
            <v>0</v>
          </cell>
          <cell r="H56232">
            <v>362350</v>
          </cell>
          <cell r="I56232">
            <v>795450</v>
          </cell>
          <cell r="J56232">
            <v>93483</v>
          </cell>
          <cell r="K56232">
            <v>0</v>
          </cell>
          <cell r="L56232">
            <v>12949</v>
          </cell>
          <cell r="M56232">
            <v>0</v>
          </cell>
          <cell r="N56232">
            <v>0</v>
          </cell>
          <cell r="O56232">
            <v>0</v>
          </cell>
        </row>
        <row r="56233">
          <cell r="C56233">
            <v>0</v>
          </cell>
          <cell r="D56233">
            <v>842000</v>
          </cell>
          <cell r="E56233">
            <v>672400</v>
          </cell>
          <cell r="F56233">
            <v>18104</v>
          </cell>
          <cell r="G56233">
            <v>0</v>
          </cell>
          <cell r="H56233">
            <v>398500</v>
          </cell>
          <cell r="I56233">
            <v>1249525</v>
          </cell>
          <cell r="J56233">
            <v>86640</v>
          </cell>
          <cell r="K56233">
            <v>0</v>
          </cell>
          <cell r="L56233">
            <v>17117</v>
          </cell>
          <cell r="M56233">
            <v>0</v>
          </cell>
          <cell r="N56233">
            <v>0</v>
          </cell>
          <cell r="O56233">
            <v>0</v>
          </cell>
        </row>
        <row r="56234">
          <cell r="C56234">
            <v>0</v>
          </cell>
          <cell r="D56234">
            <v>148100</v>
          </cell>
          <cell r="E56234">
            <v>256750</v>
          </cell>
          <cell r="F56234">
            <v>4295</v>
          </cell>
          <cell r="G56234">
            <v>0</v>
          </cell>
          <cell r="H56234">
            <v>98800</v>
          </cell>
          <cell r="I56234">
            <v>253650</v>
          </cell>
          <cell r="J56234">
            <v>56370</v>
          </cell>
          <cell r="K56234">
            <v>0</v>
          </cell>
          <cell r="L56234">
            <v>4080</v>
          </cell>
          <cell r="M56234">
            <v>0</v>
          </cell>
          <cell r="N56234">
            <v>0</v>
          </cell>
          <cell r="O56234">
            <v>0</v>
          </cell>
        </row>
        <row r="56235">
          <cell r="C56235">
            <v>0</v>
          </cell>
          <cell r="D56235">
            <v>17500</v>
          </cell>
          <cell r="E56235">
            <v>16200</v>
          </cell>
          <cell r="F56235">
            <v>2948</v>
          </cell>
          <cell r="G56235">
            <v>0</v>
          </cell>
          <cell r="H56235">
            <v>4300</v>
          </cell>
          <cell r="I56235">
            <v>28700</v>
          </cell>
          <cell r="J56235">
            <v>3302</v>
          </cell>
          <cell r="K56235">
            <v>0</v>
          </cell>
          <cell r="L56235">
            <v>2653</v>
          </cell>
          <cell r="M56235">
            <v>0</v>
          </cell>
          <cell r="N56235">
            <v>0</v>
          </cell>
          <cell r="O56235">
            <v>0</v>
          </cell>
        </row>
        <row r="56236">
          <cell r="C56236">
            <v>0</v>
          </cell>
          <cell r="D56236">
            <v>425000</v>
          </cell>
          <cell r="E56236">
            <v>1868640</v>
          </cell>
          <cell r="F56236">
            <v>25977</v>
          </cell>
          <cell r="G56236">
            <v>0</v>
          </cell>
          <cell r="H56236">
            <v>930100</v>
          </cell>
          <cell r="I56236">
            <v>1243100</v>
          </cell>
          <cell r="J56236">
            <v>74480</v>
          </cell>
          <cell r="K56236">
            <v>0</v>
          </cell>
          <cell r="L56236">
            <v>24516</v>
          </cell>
          <cell r="M56236">
            <v>8000</v>
          </cell>
          <cell r="N56236">
            <v>9</v>
          </cell>
          <cell r="O56236">
            <v>0</v>
          </cell>
        </row>
        <row r="56237">
          <cell r="C56237">
            <v>0</v>
          </cell>
          <cell r="D56237">
            <v>218000</v>
          </cell>
          <cell r="E56237">
            <v>2749500</v>
          </cell>
          <cell r="F56237">
            <v>33779</v>
          </cell>
          <cell r="G56237">
            <v>0</v>
          </cell>
          <cell r="H56237">
            <v>1771000</v>
          </cell>
          <cell r="I56237">
            <v>1189650</v>
          </cell>
          <cell r="J56237">
            <v>84890</v>
          </cell>
          <cell r="K56237">
            <v>0</v>
          </cell>
          <cell r="L56237">
            <v>32881</v>
          </cell>
          <cell r="M56237">
            <v>0</v>
          </cell>
          <cell r="N56237">
            <v>0</v>
          </cell>
          <cell r="O56237">
            <v>0</v>
          </cell>
        </row>
        <row r="56238">
          <cell r="C56238">
            <v>0</v>
          </cell>
          <cell r="D56238">
            <v>58000</v>
          </cell>
          <cell r="E56238">
            <v>360560</v>
          </cell>
          <cell r="F56238">
            <v>8991</v>
          </cell>
          <cell r="G56238">
            <v>0</v>
          </cell>
          <cell r="H56238">
            <v>83000</v>
          </cell>
          <cell r="I56238">
            <v>322150</v>
          </cell>
          <cell r="J56238">
            <v>28710</v>
          </cell>
          <cell r="K56238">
            <v>0</v>
          </cell>
          <cell r="L56238">
            <v>8802</v>
          </cell>
          <cell r="M56238">
            <v>0</v>
          </cell>
          <cell r="N56238">
            <v>0</v>
          </cell>
          <cell r="O56238">
            <v>0</v>
          </cell>
        </row>
        <row r="56239">
          <cell r="C56239">
            <v>0</v>
          </cell>
          <cell r="D56239">
            <v>95000</v>
          </cell>
          <cell r="E56239">
            <v>2177400</v>
          </cell>
          <cell r="F56239">
            <v>66630</v>
          </cell>
          <cell r="G56239">
            <v>0</v>
          </cell>
          <cell r="H56239">
            <v>1332000</v>
          </cell>
          <cell r="I56239">
            <v>858520</v>
          </cell>
          <cell r="J56239">
            <v>78652</v>
          </cell>
          <cell r="K56239">
            <v>0</v>
          </cell>
          <cell r="L56239">
            <v>30425</v>
          </cell>
          <cell r="M56239">
            <v>0</v>
          </cell>
          <cell r="N56239">
            <v>0</v>
          </cell>
          <cell r="O56239">
            <v>0</v>
          </cell>
        </row>
        <row r="56240">
          <cell r="C56240">
            <v>0</v>
          </cell>
          <cell r="D56240">
            <v>1759000</v>
          </cell>
          <cell r="E56240">
            <v>3511870</v>
          </cell>
          <cell r="F56240">
            <v>158207</v>
          </cell>
          <cell r="G56240">
            <v>0</v>
          </cell>
          <cell r="H56240">
            <v>3403851</v>
          </cell>
          <cell r="I56240">
            <v>1852300</v>
          </cell>
          <cell r="J56240">
            <v>134420</v>
          </cell>
          <cell r="K56240">
            <v>0</v>
          </cell>
          <cell r="L56240">
            <v>49251</v>
          </cell>
          <cell r="M56240">
            <v>1100</v>
          </cell>
          <cell r="N56240">
            <v>2</v>
          </cell>
          <cell r="O56240">
            <v>0</v>
          </cell>
        </row>
        <row r="56241">
          <cell r="C56241">
            <v>0</v>
          </cell>
          <cell r="D56241">
            <v>279000</v>
          </cell>
          <cell r="E56241">
            <v>922350</v>
          </cell>
          <cell r="F56241">
            <v>7476</v>
          </cell>
          <cell r="G56241">
            <v>0</v>
          </cell>
          <cell r="H56241">
            <v>982800</v>
          </cell>
          <cell r="I56241">
            <v>208100</v>
          </cell>
          <cell r="J56241">
            <v>18300</v>
          </cell>
          <cell r="K56241">
            <v>0</v>
          </cell>
          <cell r="L56241">
            <v>7198</v>
          </cell>
          <cell r="M56241">
            <v>0</v>
          </cell>
          <cell r="N56241">
            <v>0</v>
          </cell>
          <cell r="O56241">
            <v>0</v>
          </cell>
        </row>
        <row r="56242">
          <cell r="C56242">
            <v>0</v>
          </cell>
          <cell r="D56242">
            <v>0</v>
          </cell>
          <cell r="E56242">
            <v>0</v>
          </cell>
          <cell r="F56242">
            <v>2331</v>
          </cell>
          <cell r="G56242">
            <v>0</v>
          </cell>
          <cell r="H56242">
            <v>0</v>
          </cell>
          <cell r="I56242">
            <v>2320</v>
          </cell>
          <cell r="J56242">
            <v>0</v>
          </cell>
          <cell r="K56242">
            <v>0</v>
          </cell>
          <cell r="L56242">
            <v>2266</v>
          </cell>
          <cell r="M56242">
            <v>0</v>
          </cell>
          <cell r="N56242">
            <v>0</v>
          </cell>
          <cell r="O56242">
            <v>0</v>
          </cell>
        </row>
        <row r="56243">
          <cell r="C56243">
            <v>41442000</v>
          </cell>
          <cell r="D56243">
            <v>37834000</v>
          </cell>
          <cell r="E56243">
            <v>3501050</v>
          </cell>
          <cell r="F56243">
            <v>202048</v>
          </cell>
          <cell r="G56243">
            <v>0</v>
          </cell>
          <cell r="H56243">
            <v>35242800</v>
          </cell>
          <cell r="I56243">
            <v>47317875</v>
          </cell>
          <cell r="J56243">
            <v>142220</v>
          </cell>
          <cell r="K56243">
            <v>0</v>
          </cell>
          <cell r="L56243">
            <v>180797</v>
          </cell>
          <cell r="M56243">
            <v>105000</v>
          </cell>
          <cell r="N56243">
            <v>46</v>
          </cell>
          <cell r="O56243">
            <v>305</v>
          </cell>
        </row>
        <row r="56244">
          <cell r="C56244">
            <v>0</v>
          </cell>
          <cell r="D56244">
            <v>47050</v>
          </cell>
          <cell r="E56244">
            <v>376950</v>
          </cell>
          <cell r="F56244">
            <v>9723</v>
          </cell>
          <cell r="G56244">
            <v>0</v>
          </cell>
          <cell r="H56244">
            <v>10000</v>
          </cell>
          <cell r="I56244">
            <v>394984</v>
          </cell>
          <cell r="J56244">
            <v>32150</v>
          </cell>
          <cell r="K56244">
            <v>0</v>
          </cell>
          <cell r="L56244">
            <v>9501</v>
          </cell>
          <cell r="M56244">
            <v>0</v>
          </cell>
          <cell r="N56244">
            <v>0</v>
          </cell>
          <cell r="O56244">
            <v>0</v>
          </cell>
        </row>
        <row r="56245">
          <cell r="C56245">
            <v>40000</v>
          </cell>
          <cell r="D56245">
            <v>50000</v>
          </cell>
          <cell r="E56245">
            <v>753800</v>
          </cell>
          <cell r="F56245">
            <v>10727</v>
          </cell>
          <cell r="G56245">
            <v>0</v>
          </cell>
          <cell r="H56245">
            <v>60000</v>
          </cell>
          <cell r="I56245">
            <v>699420</v>
          </cell>
          <cell r="J56245">
            <v>39830</v>
          </cell>
          <cell r="K56245">
            <v>0</v>
          </cell>
          <cell r="L56245">
            <v>10052</v>
          </cell>
          <cell r="M56245">
            <v>0</v>
          </cell>
          <cell r="N56245">
            <v>0</v>
          </cell>
          <cell r="O56245">
            <v>0</v>
          </cell>
        </row>
        <row r="56246">
          <cell r="C56246">
            <v>0</v>
          </cell>
          <cell r="D56246">
            <v>305000</v>
          </cell>
          <cell r="E56246">
            <v>1684500</v>
          </cell>
          <cell r="F56246">
            <v>28039</v>
          </cell>
          <cell r="G56246">
            <v>0</v>
          </cell>
          <cell r="H56246">
            <v>10000</v>
          </cell>
          <cell r="I56246">
            <v>1750425</v>
          </cell>
          <cell r="J56246">
            <v>209650</v>
          </cell>
          <cell r="K56246">
            <v>0</v>
          </cell>
          <cell r="L56246">
            <v>25826</v>
          </cell>
          <cell r="M56246">
            <v>0</v>
          </cell>
          <cell r="N56246">
            <v>0</v>
          </cell>
          <cell r="O56246">
            <v>0</v>
          </cell>
        </row>
        <row r="56247">
          <cell r="C56247">
            <v>439000</v>
          </cell>
          <cell r="D56247">
            <v>2950000</v>
          </cell>
          <cell r="E56247">
            <v>6182050</v>
          </cell>
          <cell r="F56247">
            <v>62737</v>
          </cell>
          <cell r="G56247">
            <v>0</v>
          </cell>
          <cell r="H56247">
            <v>3363600</v>
          </cell>
          <cell r="I56247">
            <v>6066750</v>
          </cell>
          <cell r="J56247">
            <v>278980</v>
          </cell>
          <cell r="K56247">
            <v>0</v>
          </cell>
          <cell r="L56247">
            <v>60234</v>
          </cell>
          <cell r="M56247">
            <v>0</v>
          </cell>
          <cell r="N56247">
            <v>0</v>
          </cell>
          <cell r="O56247">
            <v>0</v>
          </cell>
        </row>
        <row r="56248">
          <cell r="C56248">
            <v>0</v>
          </cell>
          <cell r="D56248">
            <v>5000</v>
          </cell>
          <cell r="E56248">
            <v>528350</v>
          </cell>
          <cell r="F56248">
            <v>5540</v>
          </cell>
          <cell r="G56248">
            <v>0</v>
          </cell>
          <cell r="H56248">
            <v>5000</v>
          </cell>
          <cell r="I56248">
            <v>403925</v>
          </cell>
          <cell r="J56248">
            <v>117010</v>
          </cell>
          <cell r="K56248">
            <v>0</v>
          </cell>
          <cell r="L56248">
            <v>5329</v>
          </cell>
          <cell r="M56248">
            <v>0</v>
          </cell>
          <cell r="N56248">
            <v>0</v>
          </cell>
          <cell r="O56248">
            <v>0</v>
          </cell>
        </row>
        <row r="56249">
          <cell r="C56249">
            <v>0</v>
          </cell>
          <cell r="D56249">
            <v>103000</v>
          </cell>
          <cell r="E56249">
            <v>1121400</v>
          </cell>
          <cell r="F56249">
            <v>20912</v>
          </cell>
          <cell r="G56249">
            <v>0</v>
          </cell>
          <cell r="H56249">
            <v>487000</v>
          </cell>
          <cell r="I56249">
            <v>830550</v>
          </cell>
          <cell r="J56249">
            <v>57450</v>
          </cell>
          <cell r="K56249">
            <v>0</v>
          </cell>
          <cell r="L56249">
            <v>20186</v>
          </cell>
          <cell r="M56249">
            <v>0</v>
          </cell>
          <cell r="N56249">
            <v>0</v>
          </cell>
          <cell r="O56249">
            <v>0</v>
          </cell>
        </row>
        <row r="56250">
          <cell r="C56250">
            <v>350000</v>
          </cell>
          <cell r="D56250">
            <v>9687000</v>
          </cell>
          <cell r="E56250">
            <v>3909990</v>
          </cell>
          <cell r="F56250">
            <v>87992</v>
          </cell>
          <cell r="G56250">
            <v>0</v>
          </cell>
          <cell r="H56250">
            <v>2644000</v>
          </cell>
          <cell r="I56250">
            <v>11279610</v>
          </cell>
          <cell r="J56250">
            <v>115810</v>
          </cell>
          <cell r="K56250">
            <v>0</v>
          </cell>
          <cell r="L56250">
            <v>92685</v>
          </cell>
          <cell r="M56250">
            <v>0</v>
          </cell>
          <cell r="N56250">
            <v>0</v>
          </cell>
          <cell r="O56250">
            <v>0</v>
          </cell>
        </row>
        <row r="56251">
          <cell r="C56251">
            <v>479000</v>
          </cell>
          <cell r="D56251">
            <v>578900</v>
          </cell>
          <cell r="E56251">
            <v>2901650</v>
          </cell>
          <cell r="F56251">
            <v>19748</v>
          </cell>
          <cell r="G56251">
            <v>0</v>
          </cell>
          <cell r="H56251">
            <v>0</v>
          </cell>
          <cell r="I56251">
            <v>3601325</v>
          </cell>
          <cell r="J56251">
            <v>284380</v>
          </cell>
          <cell r="K56251">
            <v>0</v>
          </cell>
          <cell r="L56251">
            <v>18527</v>
          </cell>
          <cell r="M56251">
            <v>0</v>
          </cell>
          <cell r="N56251">
            <v>0</v>
          </cell>
          <cell r="O56251">
            <v>0</v>
          </cell>
        </row>
        <row r="56252">
          <cell r="C56252">
            <v>0</v>
          </cell>
          <cell r="D56252">
            <v>35500</v>
          </cell>
          <cell r="E56252">
            <v>698350</v>
          </cell>
          <cell r="F56252">
            <v>9887</v>
          </cell>
          <cell r="G56252">
            <v>0</v>
          </cell>
          <cell r="H56252">
            <v>0</v>
          </cell>
          <cell r="I56252">
            <v>639470</v>
          </cell>
          <cell r="J56252">
            <v>106250</v>
          </cell>
          <cell r="K56252">
            <v>0</v>
          </cell>
          <cell r="L56252">
            <v>9566</v>
          </cell>
          <cell r="M56252">
            <v>0</v>
          </cell>
          <cell r="N56252">
            <v>0</v>
          </cell>
          <cell r="O56252">
            <v>0</v>
          </cell>
        </row>
        <row r="56253">
          <cell r="C56253">
            <v>0</v>
          </cell>
          <cell r="D56253">
            <v>2649000</v>
          </cell>
          <cell r="E56253">
            <v>2874200</v>
          </cell>
          <cell r="F56253">
            <v>60356</v>
          </cell>
          <cell r="G56253">
            <v>0</v>
          </cell>
          <cell r="H56253">
            <v>1279000</v>
          </cell>
          <cell r="I56253">
            <v>4166500</v>
          </cell>
          <cell r="J56253">
            <v>116100</v>
          </cell>
          <cell r="K56253">
            <v>0</v>
          </cell>
          <cell r="L56253">
            <v>42188</v>
          </cell>
          <cell r="M56253">
            <v>0</v>
          </cell>
          <cell r="N56253">
            <v>0</v>
          </cell>
          <cell r="O56253">
            <v>0</v>
          </cell>
        </row>
        <row r="56254">
          <cell r="C56254">
            <v>0</v>
          </cell>
          <cell r="D56254">
            <v>2771800</v>
          </cell>
          <cell r="E56254">
            <v>4705950</v>
          </cell>
          <cell r="F56254">
            <v>52052</v>
          </cell>
          <cell r="G56254">
            <v>0</v>
          </cell>
          <cell r="H56254">
            <v>1946000</v>
          </cell>
          <cell r="I56254">
            <v>5222238</v>
          </cell>
          <cell r="J56254">
            <v>370550</v>
          </cell>
          <cell r="K56254">
            <v>0</v>
          </cell>
          <cell r="L56254">
            <v>35393</v>
          </cell>
          <cell r="M56254">
            <v>30250</v>
          </cell>
          <cell r="N56254">
            <v>26</v>
          </cell>
          <cell r="O56254">
            <v>0</v>
          </cell>
        </row>
        <row r="56255">
          <cell r="C56255">
            <v>0</v>
          </cell>
          <cell r="D56255">
            <v>0</v>
          </cell>
          <cell r="E56255">
            <v>3900</v>
          </cell>
          <cell r="F56255">
            <v>130</v>
          </cell>
          <cell r="G56255">
            <v>0</v>
          </cell>
          <cell r="H56255">
            <v>0</v>
          </cell>
          <cell r="I56255">
            <v>3700</v>
          </cell>
          <cell r="J56255">
            <v>360</v>
          </cell>
          <cell r="K56255">
            <v>0</v>
          </cell>
          <cell r="L56255">
            <v>130</v>
          </cell>
          <cell r="M56255">
            <v>0</v>
          </cell>
          <cell r="N56255">
            <v>0</v>
          </cell>
          <cell r="O56255">
            <v>0</v>
          </cell>
        </row>
        <row r="56256">
          <cell r="C56256">
            <v>0</v>
          </cell>
          <cell r="D56256">
            <v>0</v>
          </cell>
          <cell r="E56256">
            <v>0</v>
          </cell>
          <cell r="F56256">
            <v>97</v>
          </cell>
          <cell r="G56256">
            <v>0</v>
          </cell>
          <cell r="H56256">
            <v>0</v>
          </cell>
          <cell r="I56256">
            <v>0</v>
          </cell>
          <cell r="J56256">
            <v>0</v>
          </cell>
          <cell r="K56256">
            <v>0</v>
          </cell>
          <cell r="L56256">
            <v>97</v>
          </cell>
          <cell r="M56256">
            <v>0</v>
          </cell>
          <cell r="N56256">
            <v>0</v>
          </cell>
          <cell r="O56256">
            <v>0</v>
          </cell>
        </row>
        <row r="56257">
          <cell r="C56257">
            <v>0</v>
          </cell>
          <cell r="D56257">
            <v>2500</v>
          </cell>
          <cell r="E56257">
            <v>687600</v>
          </cell>
          <cell r="F56257">
            <v>407331</v>
          </cell>
          <cell r="G56257">
            <v>0</v>
          </cell>
          <cell r="H56257">
            <v>17000</v>
          </cell>
          <cell r="I56257">
            <v>1051356</v>
          </cell>
          <cell r="J56257">
            <v>30385</v>
          </cell>
          <cell r="K56257">
            <v>0</v>
          </cell>
          <cell r="L56257">
            <v>31585</v>
          </cell>
          <cell r="M56257">
            <v>0</v>
          </cell>
          <cell r="N56257">
            <v>0</v>
          </cell>
          <cell r="O56257">
            <v>0</v>
          </cell>
        </row>
        <row r="56258">
          <cell r="C56258">
            <v>0</v>
          </cell>
          <cell r="D56258">
            <v>432550</v>
          </cell>
          <cell r="E56258">
            <v>2997250</v>
          </cell>
          <cell r="F56258">
            <v>27856</v>
          </cell>
          <cell r="G56258">
            <v>0</v>
          </cell>
          <cell r="H56258">
            <v>264200</v>
          </cell>
          <cell r="I56258">
            <v>2570650</v>
          </cell>
          <cell r="J56258">
            <v>469240</v>
          </cell>
          <cell r="K56258">
            <v>0</v>
          </cell>
          <cell r="L56258">
            <v>26895</v>
          </cell>
          <cell r="M56258">
            <v>0</v>
          </cell>
          <cell r="N56258">
            <v>0</v>
          </cell>
          <cell r="O56258">
            <v>0</v>
          </cell>
        </row>
        <row r="56259">
          <cell r="C56259">
            <v>0</v>
          </cell>
          <cell r="D56259">
            <v>55000</v>
          </cell>
          <cell r="E56259">
            <v>412700</v>
          </cell>
          <cell r="F56259">
            <v>13142</v>
          </cell>
          <cell r="G56259">
            <v>0</v>
          </cell>
          <cell r="H56259">
            <v>25000</v>
          </cell>
          <cell r="I56259">
            <v>373100</v>
          </cell>
          <cell r="J56259">
            <v>89305</v>
          </cell>
          <cell r="K56259">
            <v>0</v>
          </cell>
          <cell r="L56259">
            <v>12566</v>
          </cell>
          <cell r="M56259">
            <v>4000</v>
          </cell>
          <cell r="N56259">
            <v>7</v>
          </cell>
          <cell r="O56259">
            <v>0</v>
          </cell>
        </row>
        <row r="56260">
          <cell r="C56260">
            <v>0</v>
          </cell>
          <cell r="D56260">
            <v>427700</v>
          </cell>
          <cell r="E56260">
            <v>4141400</v>
          </cell>
          <cell r="F56260">
            <v>51285</v>
          </cell>
          <cell r="G56260">
            <v>0</v>
          </cell>
          <cell r="H56260">
            <v>132500</v>
          </cell>
          <cell r="I56260">
            <v>3959720</v>
          </cell>
          <cell r="J56260">
            <v>476690</v>
          </cell>
          <cell r="K56260">
            <v>0</v>
          </cell>
          <cell r="L56260">
            <v>46838</v>
          </cell>
          <cell r="M56260">
            <v>0</v>
          </cell>
          <cell r="N56260">
            <v>0</v>
          </cell>
          <cell r="O56260">
            <v>0</v>
          </cell>
        </row>
        <row r="56261">
          <cell r="C56261">
            <v>0</v>
          </cell>
          <cell r="D56261">
            <v>139200</v>
          </cell>
          <cell r="E56261">
            <v>8003550</v>
          </cell>
          <cell r="F56261">
            <v>109161</v>
          </cell>
          <cell r="G56261">
            <v>0</v>
          </cell>
          <cell r="H56261">
            <v>3577000</v>
          </cell>
          <cell r="I56261">
            <v>5106144</v>
          </cell>
          <cell r="J56261">
            <v>230720</v>
          </cell>
          <cell r="K56261">
            <v>0</v>
          </cell>
          <cell r="L56261">
            <v>76070</v>
          </cell>
          <cell r="M56261">
            <v>0</v>
          </cell>
          <cell r="N56261">
            <v>0</v>
          </cell>
          <cell r="O56261">
            <v>0</v>
          </cell>
        </row>
        <row r="56262">
          <cell r="C56262">
            <v>0</v>
          </cell>
          <cell r="D56262">
            <v>0</v>
          </cell>
          <cell r="E56262">
            <v>0</v>
          </cell>
          <cell r="F56262">
            <v>12978</v>
          </cell>
          <cell r="G56262">
            <v>0</v>
          </cell>
          <cell r="H56262">
            <v>0</v>
          </cell>
          <cell r="I56262">
            <v>10908</v>
          </cell>
          <cell r="J56262">
            <v>1600</v>
          </cell>
          <cell r="K56262">
            <v>0</v>
          </cell>
          <cell r="L56262">
            <v>12508</v>
          </cell>
          <cell r="M56262">
            <v>0</v>
          </cell>
          <cell r="N56262">
            <v>0</v>
          </cell>
          <cell r="O56262">
            <v>0</v>
          </cell>
        </row>
        <row r="56263">
          <cell r="C56263">
            <v>260000</v>
          </cell>
          <cell r="D56263">
            <v>1016800</v>
          </cell>
          <cell r="E56263">
            <v>1197550</v>
          </cell>
          <cell r="F56263">
            <v>27697</v>
          </cell>
          <cell r="G56263">
            <v>0</v>
          </cell>
          <cell r="H56263">
            <v>393500</v>
          </cell>
          <cell r="I56263">
            <v>2019340</v>
          </cell>
          <cell r="J56263">
            <v>105570</v>
          </cell>
          <cell r="K56263">
            <v>0</v>
          </cell>
          <cell r="L56263">
            <v>25468</v>
          </cell>
          <cell r="M56263">
            <v>0</v>
          </cell>
          <cell r="N56263">
            <v>0</v>
          </cell>
          <cell r="O56263">
            <v>0</v>
          </cell>
        </row>
        <row r="56264">
          <cell r="C56264">
            <v>0</v>
          </cell>
          <cell r="D56264">
            <v>111200</v>
          </cell>
          <cell r="E56264">
            <v>1074850</v>
          </cell>
          <cell r="F56264">
            <v>22740</v>
          </cell>
          <cell r="G56264">
            <v>0</v>
          </cell>
          <cell r="H56264">
            <v>140000</v>
          </cell>
          <cell r="I56264">
            <v>903000</v>
          </cell>
          <cell r="J56264">
            <v>174610</v>
          </cell>
          <cell r="K56264">
            <v>0</v>
          </cell>
          <cell r="L56264">
            <v>21630</v>
          </cell>
          <cell r="M56264">
            <v>0</v>
          </cell>
          <cell r="N56264">
            <v>0</v>
          </cell>
          <cell r="O56264">
            <v>0</v>
          </cell>
        </row>
        <row r="56265">
          <cell r="C56265">
            <v>0</v>
          </cell>
          <cell r="D56265">
            <v>33900</v>
          </cell>
          <cell r="E56265">
            <v>308550</v>
          </cell>
          <cell r="F56265">
            <v>6378</v>
          </cell>
          <cell r="G56265">
            <v>0</v>
          </cell>
          <cell r="H56265">
            <v>21000</v>
          </cell>
          <cell r="I56265">
            <v>291225</v>
          </cell>
          <cell r="J56265">
            <v>17650</v>
          </cell>
          <cell r="K56265">
            <v>0</v>
          </cell>
          <cell r="L56265">
            <v>6144</v>
          </cell>
          <cell r="M56265">
            <v>0</v>
          </cell>
          <cell r="N56265">
            <v>0</v>
          </cell>
          <cell r="O56265">
            <v>0</v>
          </cell>
        </row>
        <row r="56266">
          <cell r="C56266">
            <v>0</v>
          </cell>
          <cell r="D56266">
            <v>2317500</v>
          </cell>
          <cell r="E56266">
            <v>1297698</v>
          </cell>
          <cell r="F56266">
            <v>99822</v>
          </cell>
          <cell r="G56266">
            <v>0</v>
          </cell>
          <cell r="H56266">
            <v>119500</v>
          </cell>
          <cell r="I56266">
            <v>3230886</v>
          </cell>
          <cell r="J56266">
            <v>61350</v>
          </cell>
          <cell r="K56266">
            <v>0</v>
          </cell>
          <cell r="L56266">
            <v>3096</v>
          </cell>
          <cell r="M56266">
            <v>0</v>
          </cell>
          <cell r="N56266">
            <v>0</v>
          </cell>
          <cell r="O56266">
            <v>0</v>
          </cell>
        </row>
        <row r="56267">
          <cell r="C56267">
            <v>0</v>
          </cell>
          <cell r="D56267">
            <v>202000</v>
          </cell>
          <cell r="E56267">
            <v>440150</v>
          </cell>
          <cell r="F56267">
            <v>8183</v>
          </cell>
          <cell r="G56267">
            <v>0</v>
          </cell>
          <cell r="H56267">
            <v>0</v>
          </cell>
          <cell r="I56267">
            <v>433850</v>
          </cell>
          <cell r="J56267">
            <v>207340</v>
          </cell>
          <cell r="K56267">
            <v>0</v>
          </cell>
          <cell r="L56267">
            <v>7917</v>
          </cell>
          <cell r="M56267">
            <v>0</v>
          </cell>
          <cell r="N56267">
            <v>0</v>
          </cell>
          <cell r="O56267">
            <v>0</v>
          </cell>
        </row>
        <row r="56268">
          <cell r="C56268">
            <v>0</v>
          </cell>
          <cell r="D56268">
            <v>200000</v>
          </cell>
          <cell r="E56268">
            <v>1179760</v>
          </cell>
          <cell r="F56268">
            <v>19059</v>
          </cell>
          <cell r="G56268">
            <v>0</v>
          </cell>
          <cell r="H56268">
            <v>1500</v>
          </cell>
          <cell r="I56268">
            <v>1316585</v>
          </cell>
          <cell r="J56268">
            <v>93640</v>
          </cell>
          <cell r="K56268">
            <v>0</v>
          </cell>
          <cell r="L56268">
            <v>18381</v>
          </cell>
          <cell r="M56268">
            <v>0</v>
          </cell>
          <cell r="N56268">
            <v>0</v>
          </cell>
          <cell r="O56268">
            <v>0</v>
          </cell>
        </row>
        <row r="56269">
          <cell r="C56269">
            <v>0</v>
          </cell>
          <cell r="D56269">
            <v>2342500</v>
          </cell>
          <cell r="E56269">
            <v>1942190</v>
          </cell>
          <cell r="F56269">
            <v>60807</v>
          </cell>
          <cell r="G56269">
            <v>0</v>
          </cell>
          <cell r="H56269">
            <v>262866</v>
          </cell>
          <cell r="I56269">
            <v>4041730</v>
          </cell>
          <cell r="J56269">
            <v>59250</v>
          </cell>
          <cell r="K56269">
            <v>0</v>
          </cell>
          <cell r="L56269">
            <v>58129</v>
          </cell>
          <cell r="M56269">
            <v>0</v>
          </cell>
          <cell r="N56269">
            <v>0</v>
          </cell>
          <cell r="O56269">
            <v>0</v>
          </cell>
        </row>
        <row r="56270">
          <cell r="C56270">
            <v>200000</v>
          </cell>
          <cell r="D56270">
            <v>170000</v>
          </cell>
          <cell r="E56270">
            <v>3120950</v>
          </cell>
          <cell r="F56270">
            <v>39808</v>
          </cell>
          <cell r="G56270">
            <v>0</v>
          </cell>
          <cell r="H56270">
            <v>0</v>
          </cell>
          <cell r="I56270">
            <v>3179150</v>
          </cell>
          <cell r="J56270">
            <v>336250</v>
          </cell>
          <cell r="K56270">
            <v>0</v>
          </cell>
          <cell r="L56270">
            <v>38717</v>
          </cell>
          <cell r="M56270">
            <v>0</v>
          </cell>
          <cell r="N56270">
            <v>0</v>
          </cell>
          <cell r="O56270">
            <v>0</v>
          </cell>
        </row>
        <row r="56271">
          <cell r="C56271">
            <v>0</v>
          </cell>
          <cell r="D56271">
            <v>0</v>
          </cell>
          <cell r="E56271">
            <v>22950</v>
          </cell>
          <cell r="F56271">
            <v>12230</v>
          </cell>
          <cell r="G56271">
            <v>0</v>
          </cell>
          <cell r="H56271">
            <v>0</v>
          </cell>
          <cell r="I56271">
            <v>9300</v>
          </cell>
          <cell r="J56271">
            <v>6000</v>
          </cell>
          <cell r="K56271">
            <v>0</v>
          </cell>
          <cell r="L56271">
            <v>12061</v>
          </cell>
          <cell r="M56271">
            <v>0</v>
          </cell>
          <cell r="N56271">
            <v>0</v>
          </cell>
          <cell r="O56271">
            <v>0</v>
          </cell>
        </row>
        <row r="56272">
          <cell r="C56272">
            <v>0</v>
          </cell>
          <cell r="D56272">
            <v>42000</v>
          </cell>
          <cell r="E56272">
            <v>296699</v>
          </cell>
          <cell r="F56272">
            <v>0</v>
          </cell>
          <cell r="G56272">
            <v>0</v>
          </cell>
          <cell r="H56272">
            <v>120000</v>
          </cell>
          <cell r="I56272">
            <v>129600</v>
          </cell>
          <cell r="J56272">
            <v>12000</v>
          </cell>
          <cell r="K56272">
            <v>0</v>
          </cell>
          <cell r="L56272">
            <v>0</v>
          </cell>
          <cell r="M56272">
            <v>0</v>
          </cell>
          <cell r="N56272">
            <v>0</v>
          </cell>
          <cell r="O56272">
            <v>0</v>
          </cell>
        </row>
        <row r="56273">
          <cell r="C56273">
            <v>0</v>
          </cell>
          <cell r="D56273">
            <v>1160800</v>
          </cell>
          <cell r="E56273">
            <v>1427100</v>
          </cell>
          <cell r="F56273">
            <v>33691</v>
          </cell>
          <cell r="G56273">
            <v>0</v>
          </cell>
          <cell r="H56273">
            <v>620000</v>
          </cell>
          <cell r="I56273">
            <v>1792140</v>
          </cell>
          <cell r="J56273">
            <v>212550</v>
          </cell>
          <cell r="K56273">
            <v>0</v>
          </cell>
          <cell r="L56273">
            <v>32531</v>
          </cell>
          <cell r="M56273">
            <v>0</v>
          </cell>
          <cell r="N56273">
            <v>0</v>
          </cell>
          <cell r="O56273">
            <v>0</v>
          </cell>
        </row>
        <row r="56274">
          <cell r="C56274">
            <v>0</v>
          </cell>
          <cell r="D56274">
            <v>4060500</v>
          </cell>
          <cell r="E56274">
            <v>3596730</v>
          </cell>
          <cell r="F56274">
            <v>70308</v>
          </cell>
          <cell r="G56274">
            <v>0</v>
          </cell>
          <cell r="H56274">
            <v>325000</v>
          </cell>
          <cell r="I56274">
            <v>7102841</v>
          </cell>
          <cell r="J56274">
            <v>172880</v>
          </cell>
          <cell r="K56274">
            <v>0</v>
          </cell>
          <cell r="L56274">
            <v>66374</v>
          </cell>
          <cell r="M56274">
            <v>0</v>
          </cell>
          <cell r="N56274">
            <v>0</v>
          </cell>
          <cell r="O56274">
            <v>0</v>
          </cell>
        </row>
        <row r="56275">
          <cell r="C56275">
            <v>0</v>
          </cell>
          <cell r="D56275">
            <v>150500</v>
          </cell>
          <cell r="E56275">
            <v>1502200</v>
          </cell>
          <cell r="F56275">
            <v>18139</v>
          </cell>
          <cell r="G56275">
            <v>0</v>
          </cell>
          <cell r="H56275">
            <v>314000</v>
          </cell>
          <cell r="I56275">
            <v>1106100</v>
          </cell>
          <cell r="J56275">
            <v>200000</v>
          </cell>
          <cell r="K56275">
            <v>0</v>
          </cell>
          <cell r="L56275">
            <v>17083</v>
          </cell>
          <cell r="M56275">
            <v>450</v>
          </cell>
          <cell r="N56275">
            <v>2</v>
          </cell>
          <cell r="O56275">
            <v>0</v>
          </cell>
        </row>
        <row r="56276">
          <cell r="C56276">
            <v>0</v>
          </cell>
          <cell r="D56276">
            <v>0</v>
          </cell>
          <cell r="E56276">
            <v>0</v>
          </cell>
          <cell r="F56276">
            <v>96</v>
          </cell>
          <cell r="G56276">
            <v>0</v>
          </cell>
          <cell r="H56276">
            <v>0</v>
          </cell>
          <cell r="I56276">
            <v>0</v>
          </cell>
          <cell r="J56276">
            <v>0</v>
          </cell>
          <cell r="K56276">
            <v>0</v>
          </cell>
          <cell r="L56276">
            <v>90</v>
          </cell>
          <cell r="M56276">
            <v>0</v>
          </cell>
          <cell r="N56276">
            <v>0</v>
          </cell>
          <cell r="O56276">
            <v>0</v>
          </cell>
        </row>
        <row r="56277">
          <cell r="C56277">
            <v>0</v>
          </cell>
          <cell r="D56277">
            <v>1890000</v>
          </cell>
          <cell r="E56277">
            <v>706650</v>
          </cell>
          <cell r="F56277">
            <v>265737</v>
          </cell>
          <cell r="G56277">
            <v>0</v>
          </cell>
          <cell r="H56277">
            <v>261000</v>
          </cell>
          <cell r="I56277">
            <v>2606656</v>
          </cell>
          <cell r="J56277">
            <v>1310</v>
          </cell>
          <cell r="K56277">
            <v>0</v>
          </cell>
          <cell r="L56277">
            <v>14916</v>
          </cell>
          <cell r="M56277">
            <v>0</v>
          </cell>
          <cell r="N56277">
            <v>0</v>
          </cell>
          <cell r="O56277">
            <v>0</v>
          </cell>
        </row>
        <row r="56278">
          <cell r="C56278">
            <v>0</v>
          </cell>
          <cell r="D56278">
            <v>0</v>
          </cell>
          <cell r="E56278">
            <v>0</v>
          </cell>
          <cell r="F56278">
            <v>155</v>
          </cell>
          <cell r="G56278">
            <v>0</v>
          </cell>
          <cell r="H56278">
            <v>0</v>
          </cell>
          <cell r="I56278">
            <v>0</v>
          </cell>
          <cell r="J56278">
            <v>0</v>
          </cell>
          <cell r="K56278">
            <v>0</v>
          </cell>
          <cell r="L56278">
            <v>0</v>
          </cell>
          <cell r="M56278">
            <v>0</v>
          </cell>
          <cell r="N56278">
            <v>0</v>
          </cell>
          <cell r="O56278">
            <v>0</v>
          </cell>
        </row>
        <row r="56279">
          <cell r="C56279">
            <v>0</v>
          </cell>
          <cell r="D56279">
            <v>10000</v>
          </cell>
          <cell r="E56279">
            <v>938550</v>
          </cell>
          <cell r="F56279">
            <v>14360</v>
          </cell>
          <cell r="G56279">
            <v>0</v>
          </cell>
          <cell r="H56279">
            <v>0</v>
          </cell>
          <cell r="I56279">
            <v>875470</v>
          </cell>
          <cell r="J56279">
            <v>88650</v>
          </cell>
          <cell r="K56279">
            <v>0</v>
          </cell>
          <cell r="L56279">
            <v>13798</v>
          </cell>
          <cell r="M56279">
            <v>0</v>
          </cell>
          <cell r="N56279">
            <v>0</v>
          </cell>
          <cell r="O56279">
            <v>0</v>
          </cell>
        </row>
        <row r="56280">
          <cell r="C56280">
            <v>0</v>
          </cell>
          <cell r="D56280">
            <v>1384150</v>
          </cell>
          <cell r="E56280">
            <v>204450</v>
          </cell>
          <cell r="F56280">
            <v>43500</v>
          </cell>
          <cell r="G56280">
            <v>0</v>
          </cell>
          <cell r="H56280">
            <v>140000</v>
          </cell>
          <cell r="I56280">
            <v>1349620</v>
          </cell>
          <cell r="J56280">
            <v>35085</v>
          </cell>
          <cell r="K56280">
            <v>0</v>
          </cell>
          <cell r="L56280">
            <v>12219</v>
          </cell>
          <cell r="M56280">
            <v>0</v>
          </cell>
          <cell r="N56280">
            <v>0</v>
          </cell>
          <cell r="O56280">
            <v>0</v>
          </cell>
        </row>
        <row r="56281">
          <cell r="C56281">
            <v>0</v>
          </cell>
          <cell r="D56281">
            <v>23000</v>
          </cell>
          <cell r="E56281">
            <v>628250</v>
          </cell>
          <cell r="F56281">
            <v>9236</v>
          </cell>
          <cell r="G56281">
            <v>0</v>
          </cell>
          <cell r="H56281">
            <v>2000</v>
          </cell>
          <cell r="I56281">
            <v>602050</v>
          </cell>
          <cell r="J56281">
            <v>65290</v>
          </cell>
          <cell r="K56281">
            <v>0</v>
          </cell>
          <cell r="L56281">
            <v>8911</v>
          </cell>
          <cell r="M56281">
            <v>0</v>
          </cell>
          <cell r="N56281">
            <v>0</v>
          </cell>
          <cell r="O56281">
            <v>0</v>
          </cell>
        </row>
        <row r="56282">
          <cell r="C56282">
            <v>0</v>
          </cell>
          <cell r="D56282">
            <v>92500</v>
          </cell>
          <cell r="E56282">
            <v>88950</v>
          </cell>
          <cell r="F56282">
            <v>1557</v>
          </cell>
          <cell r="G56282">
            <v>0</v>
          </cell>
          <cell r="H56282">
            <v>30000</v>
          </cell>
          <cell r="I56282">
            <v>115650</v>
          </cell>
          <cell r="J56282">
            <v>50383</v>
          </cell>
          <cell r="K56282">
            <v>0</v>
          </cell>
          <cell r="L56282">
            <v>1458</v>
          </cell>
          <cell r="M56282">
            <v>0</v>
          </cell>
          <cell r="N56282">
            <v>0</v>
          </cell>
          <cell r="O56282">
            <v>0</v>
          </cell>
        </row>
        <row r="56283">
          <cell r="C56283">
            <v>0</v>
          </cell>
          <cell r="D56283">
            <v>5000</v>
          </cell>
          <cell r="E56283">
            <v>171850</v>
          </cell>
          <cell r="F56283">
            <v>9596</v>
          </cell>
          <cell r="G56283">
            <v>0</v>
          </cell>
          <cell r="H56283">
            <v>0</v>
          </cell>
          <cell r="I56283">
            <v>135950</v>
          </cell>
          <cell r="J56283">
            <v>50900</v>
          </cell>
          <cell r="K56283">
            <v>0</v>
          </cell>
          <cell r="L56283">
            <v>8877</v>
          </cell>
          <cell r="M56283">
            <v>0</v>
          </cell>
          <cell r="N56283">
            <v>0</v>
          </cell>
          <cell r="O56283">
            <v>0</v>
          </cell>
        </row>
        <row r="56284">
          <cell r="C56284">
            <v>0</v>
          </cell>
          <cell r="D56284">
            <v>90000</v>
          </cell>
          <cell r="E56284">
            <v>933450</v>
          </cell>
          <cell r="F56284">
            <v>6516</v>
          </cell>
          <cell r="G56284">
            <v>0</v>
          </cell>
          <cell r="H56284">
            <v>458500</v>
          </cell>
          <cell r="I56284">
            <v>534070</v>
          </cell>
          <cell r="J56284">
            <v>38002</v>
          </cell>
          <cell r="K56284">
            <v>0</v>
          </cell>
          <cell r="L56284">
            <v>6270</v>
          </cell>
          <cell r="M56284">
            <v>0</v>
          </cell>
          <cell r="N56284">
            <v>0</v>
          </cell>
          <cell r="O56284">
            <v>0</v>
          </cell>
        </row>
        <row r="56285">
          <cell r="C56285">
            <v>820000</v>
          </cell>
          <cell r="D56285">
            <v>2584500</v>
          </cell>
          <cell r="E56285">
            <v>4516450</v>
          </cell>
          <cell r="F56285">
            <v>56990</v>
          </cell>
          <cell r="G56285">
            <v>0</v>
          </cell>
          <cell r="H56285">
            <v>1047000</v>
          </cell>
          <cell r="I56285">
            <v>6792322</v>
          </cell>
          <cell r="J56285">
            <v>156434</v>
          </cell>
          <cell r="K56285">
            <v>0</v>
          </cell>
          <cell r="L56285">
            <v>55084</v>
          </cell>
          <cell r="M56285">
            <v>0</v>
          </cell>
          <cell r="N56285">
            <v>0</v>
          </cell>
          <cell r="O56285">
            <v>0</v>
          </cell>
        </row>
        <row r="56286">
          <cell r="C56286">
            <v>0</v>
          </cell>
          <cell r="D56286">
            <v>6162400</v>
          </cell>
          <cell r="E56286">
            <v>2818150</v>
          </cell>
          <cell r="F56286">
            <v>46068</v>
          </cell>
          <cell r="G56286">
            <v>0</v>
          </cell>
          <cell r="H56286">
            <v>641500</v>
          </cell>
          <cell r="I56286">
            <v>8461950</v>
          </cell>
          <cell r="J56286">
            <v>57770</v>
          </cell>
          <cell r="K56286">
            <v>0</v>
          </cell>
          <cell r="L56286">
            <v>45330</v>
          </cell>
          <cell r="M56286">
            <v>2000</v>
          </cell>
          <cell r="N56286">
            <v>5</v>
          </cell>
          <cell r="O56286">
            <v>0</v>
          </cell>
        </row>
        <row r="56287">
          <cell r="C56287">
            <v>0</v>
          </cell>
          <cell r="D56287">
            <v>21000</v>
          </cell>
          <cell r="E56287">
            <v>67150</v>
          </cell>
          <cell r="F56287">
            <v>1105</v>
          </cell>
          <cell r="G56287">
            <v>0</v>
          </cell>
          <cell r="H56287">
            <v>56150</v>
          </cell>
          <cell r="I56287">
            <v>31468</v>
          </cell>
          <cell r="J56287">
            <v>1800</v>
          </cell>
          <cell r="K56287">
            <v>0</v>
          </cell>
          <cell r="L56287">
            <v>1068</v>
          </cell>
          <cell r="M56287">
            <v>0</v>
          </cell>
          <cell r="N56287">
            <v>0</v>
          </cell>
          <cell r="O56287">
            <v>0</v>
          </cell>
        </row>
        <row r="56288">
          <cell r="C56288">
            <v>1000000</v>
          </cell>
          <cell r="D56288">
            <v>4680000</v>
          </cell>
          <cell r="E56288">
            <v>2934400</v>
          </cell>
          <cell r="F56288">
            <v>40940</v>
          </cell>
          <cell r="G56288">
            <v>0</v>
          </cell>
          <cell r="H56288">
            <v>61500</v>
          </cell>
          <cell r="I56288">
            <v>8444665</v>
          </cell>
          <cell r="J56288">
            <v>612800</v>
          </cell>
          <cell r="K56288">
            <v>0</v>
          </cell>
          <cell r="L56288">
            <v>38667</v>
          </cell>
          <cell r="M56288">
            <v>0</v>
          </cell>
          <cell r="N56288">
            <v>0</v>
          </cell>
          <cell r="O56288">
            <v>0</v>
          </cell>
        </row>
        <row r="56289">
          <cell r="C56289">
            <v>0</v>
          </cell>
          <cell r="D56289">
            <v>164000</v>
          </cell>
          <cell r="E56289">
            <v>737000</v>
          </cell>
          <cell r="F56289">
            <v>36687</v>
          </cell>
          <cell r="G56289">
            <v>0</v>
          </cell>
          <cell r="H56289">
            <v>289500</v>
          </cell>
          <cell r="I56289">
            <v>516000</v>
          </cell>
          <cell r="J56289">
            <v>127530</v>
          </cell>
          <cell r="K56289">
            <v>0</v>
          </cell>
          <cell r="L56289">
            <v>14353</v>
          </cell>
          <cell r="M56289">
            <v>0</v>
          </cell>
          <cell r="N56289">
            <v>0</v>
          </cell>
          <cell r="O56289">
            <v>0</v>
          </cell>
        </row>
        <row r="56290">
          <cell r="C56290">
            <v>0</v>
          </cell>
          <cell r="D56290">
            <v>86000</v>
          </cell>
          <cell r="E56290">
            <v>198150</v>
          </cell>
          <cell r="F56290">
            <v>4606</v>
          </cell>
          <cell r="G56290">
            <v>0</v>
          </cell>
          <cell r="H56290">
            <v>19000</v>
          </cell>
          <cell r="I56290">
            <v>198750</v>
          </cell>
          <cell r="J56290">
            <v>24420</v>
          </cell>
          <cell r="K56290">
            <v>0</v>
          </cell>
          <cell r="L56290">
            <v>4364</v>
          </cell>
          <cell r="M56290">
            <v>0</v>
          </cell>
          <cell r="N56290">
            <v>0</v>
          </cell>
          <cell r="O56290">
            <v>0</v>
          </cell>
        </row>
        <row r="56291">
          <cell r="C56291">
            <v>0</v>
          </cell>
          <cell r="D56291">
            <v>83000</v>
          </cell>
          <cell r="E56291">
            <v>283950</v>
          </cell>
          <cell r="F56291">
            <v>6700</v>
          </cell>
          <cell r="G56291">
            <v>0</v>
          </cell>
          <cell r="H56291">
            <v>1000</v>
          </cell>
          <cell r="I56291">
            <v>269050</v>
          </cell>
          <cell r="J56291">
            <v>91800</v>
          </cell>
          <cell r="K56291">
            <v>0</v>
          </cell>
          <cell r="L56291">
            <v>6341</v>
          </cell>
          <cell r="M56291">
            <v>0</v>
          </cell>
          <cell r="N56291">
            <v>0</v>
          </cell>
          <cell r="O56291">
            <v>0</v>
          </cell>
        </row>
        <row r="56292">
          <cell r="C56292">
            <v>0</v>
          </cell>
          <cell r="D56292">
            <v>718700</v>
          </cell>
          <cell r="E56292">
            <v>387750</v>
          </cell>
          <cell r="F56292">
            <v>10425</v>
          </cell>
          <cell r="G56292">
            <v>0</v>
          </cell>
          <cell r="H56292">
            <v>190000</v>
          </cell>
          <cell r="I56292">
            <v>848000</v>
          </cell>
          <cell r="J56292">
            <v>78430</v>
          </cell>
          <cell r="K56292">
            <v>0</v>
          </cell>
          <cell r="L56292">
            <v>9852</v>
          </cell>
          <cell r="M56292">
            <v>0</v>
          </cell>
          <cell r="N56292">
            <v>0</v>
          </cell>
          <cell r="O56292">
            <v>0</v>
          </cell>
        </row>
        <row r="56293">
          <cell r="C56293">
            <v>0</v>
          </cell>
          <cell r="D56293">
            <v>0</v>
          </cell>
          <cell r="E56293">
            <v>589200</v>
          </cell>
          <cell r="F56293">
            <v>4913</v>
          </cell>
          <cell r="G56293">
            <v>0</v>
          </cell>
          <cell r="H56293">
            <v>0</v>
          </cell>
          <cell r="I56293">
            <v>526845</v>
          </cell>
          <cell r="J56293">
            <v>48550</v>
          </cell>
          <cell r="K56293">
            <v>0</v>
          </cell>
          <cell r="L56293">
            <v>4202</v>
          </cell>
          <cell r="M56293">
            <v>0</v>
          </cell>
          <cell r="N56293">
            <v>0</v>
          </cell>
          <cell r="O56293">
            <v>0</v>
          </cell>
        </row>
        <row r="56294">
          <cell r="C56294">
            <v>0</v>
          </cell>
          <cell r="D56294">
            <v>0</v>
          </cell>
          <cell r="E56294">
            <v>0</v>
          </cell>
          <cell r="F56294">
            <v>0</v>
          </cell>
          <cell r="G56294">
            <v>0</v>
          </cell>
          <cell r="H56294">
            <v>5000</v>
          </cell>
          <cell r="I56294">
            <v>17000</v>
          </cell>
          <cell r="J56294">
            <v>1450</v>
          </cell>
          <cell r="K56294">
            <v>0</v>
          </cell>
          <cell r="L56294">
            <v>0</v>
          </cell>
          <cell r="M56294">
            <v>0</v>
          </cell>
          <cell r="N56294">
            <v>0</v>
          </cell>
          <cell r="O56294">
            <v>0</v>
          </cell>
        </row>
        <row r="56295">
          <cell r="C56295">
            <v>0</v>
          </cell>
          <cell r="D56295">
            <v>890500</v>
          </cell>
          <cell r="E56295">
            <v>1088900</v>
          </cell>
          <cell r="F56295">
            <v>18607</v>
          </cell>
          <cell r="G56295">
            <v>0</v>
          </cell>
          <cell r="H56295">
            <v>249000</v>
          </cell>
          <cell r="I56295">
            <v>1712310</v>
          </cell>
          <cell r="J56295">
            <v>81770</v>
          </cell>
          <cell r="K56295">
            <v>0</v>
          </cell>
          <cell r="L56295">
            <v>17547</v>
          </cell>
          <cell r="M56295">
            <v>10000</v>
          </cell>
          <cell r="N56295">
            <v>9</v>
          </cell>
          <cell r="O56295">
            <v>0</v>
          </cell>
        </row>
        <row r="56296">
          <cell r="C56296">
            <v>0</v>
          </cell>
          <cell r="D56296">
            <v>691000</v>
          </cell>
          <cell r="E56296">
            <v>968026</v>
          </cell>
          <cell r="F56296">
            <v>15715</v>
          </cell>
          <cell r="G56296">
            <v>0</v>
          </cell>
          <cell r="H56296">
            <v>836000</v>
          </cell>
          <cell r="I56296">
            <v>766985</v>
          </cell>
          <cell r="J56296">
            <v>80140</v>
          </cell>
          <cell r="K56296">
            <v>0</v>
          </cell>
          <cell r="L56296">
            <v>14487</v>
          </cell>
          <cell r="M56296">
            <v>0</v>
          </cell>
          <cell r="N56296">
            <v>0</v>
          </cell>
          <cell r="O56296">
            <v>0</v>
          </cell>
        </row>
        <row r="56297">
          <cell r="C56297">
            <v>0</v>
          </cell>
          <cell r="D56297">
            <v>200000</v>
          </cell>
          <cell r="E56297">
            <v>384100</v>
          </cell>
          <cell r="F56297">
            <v>17946</v>
          </cell>
          <cell r="G56297">
            <v>0</v>
          </cell>
          <cell r="H56297">
            <v>10000</v>
          </cell>
          <cell r="I56297">
            <v>596400</v>
          </cell>
          <cell r="J56297">
            <v>7160</v>
          </cell>
          <cell r="K56297">
            <v>0</v>
          </cell>
          <cell r="L56297">
            <v>17252</v>
          </cell>
          <cell r="M56297">
            <v>0</v>
          </cell>
          <cell r="N56297">
            <v>0</v>
          </cell>
          <cell r="O56297">
            <v>0</v>
          </cell>
        </row>
        <row r="56298">
          <cell r="C56298">
            <v>60000</v>
          </cell>
          <cell r="D56298">
            <v>40000</v>
          </cell>
          <cell r="E56298">
            <v>495750</v>
          </cell>
          <cell r="F56298">
            <v>8476</v>
          </cell>
          <cell r="G56298">
            <v>0</v>
          </cell>
          <cell r="H56298">
            <v>220000</v>
          </cell>
          <cell r="I56298">
            <v>379100</v>
          </cell>
          <cell r="J56298">
            <v>15390</v>
          </cell>
          <cell r="K56298">
            <v>0</v>
          </cell>
          <cell r="L56298">
            <v>8118</v>
          </cell>
          <cell r="M56298">
            <v>0</v>
          </cell>
          <cell r="N56298">
            <v>0</v>
          </cell>
          <cell r="O56298">
            <v>0</v>
          </cell>
        </row>
        <row r="56299">
          <cell r="C56299">
            <v>1200000</v>
          </cell>
          <cell r="D56299">
            <v>1161500</v>
          </cell>
          <cell r="E56299">
            <v>2115950</v>
          </cell>
          <cell r="F56299">
            <v>13866</v>
          </cell>
          <cell r="G56299">
            <v>0</v>
          </cell>
          <cell r="H56299">
            <v>1670000</v>
          </cell>
          <cell r="I56299">
            <v>1346340</v>
          </cell>
          <cell r="J56299">
            <v>63310</v>
          </cell>
          <cell r="K56299">
            <v>0</v>
          </cell>
          <cell r="L56299">
            <v>13046</v>
          </cell>
          <cell r="M56299">
            <v>0</v>
          </cell>
          <cell r="N56299">
            <v>0</v>
          </cell>
          <cell r="O56299">
            <v>0</v>
          </cell>
        </row>
        <row r="56300">
          <cell r="C56300">
            <v>0</v>
          </cell>
          <cell r="D56300">
            <v>0</v>
          </cell>
          <cell r="E56300">
            <v>501500</v>
          </cell>
          <cell r="F56300">
            <v>6456</v>
          </cell>
          <cell r="G56300">
            <v>0</v>
          </cell>
          <cell r="H56300">
            <v>245000</v>
          </cell>
          <cell r="I56300">
            <v>231600</v>
          </cell>
          <cell r="J56300">
            <v>61120</v>
          </cell>
          <cell r="K56300">
            <v>0</v>
          </cell>
          <cell r="L56300">
            <v>6252</v>
          </cell>
          <cell r="M56300">
            <v>0</v>
          </cell>
          <cell r="N56300">
            <v>0</v>
          </cell>
          <cell r="O56300">
            <v>0</v>
          </cell>
        </row>
        <row r="56301">
          <cell r="C56301">
            <v>2146000</v>
          </cell>
          <cell r="D56301">
            <v>4070000</v>
          </cell>
          <cell r="E56301">
            <v>272100</v>
          </cell>
          <cell r="F56301">
            <v>25801</v>
          </cell>
          <cell r="G56301">
            <v>0</v>
          </cell>
          <cell r="H56301">
            <v>940000</v>
          </cell>
          <cell r="I56301">
            <v>5387000</v>
          </cell>
          <cell r="J56301">
            <v>0</v>
          </cell>
          <cell r="K56301">
            <v>0</v>
          </cell>
          <cell r="L56301">
            <v>23860</v>
          </cell>
          <cell r="M56301">
            <v>0</v>
          </cell>
          <cell r="N56301">
            <v>0</v>
          </cell>
          <cell r="O56301">
            <v>0</v>
          </cell>
        </row>
        <row r="56302">
          <cell r="C56302">
            <v>0</v>
          </cell>
          <cell r="D56302">
            <v>1070000</v>
          </cell>
          <cell r="E56302">
            <v>2424850</v>
          </cell>
          <cell r="F56302">
            <v>32032</v>
          </cell>
          <cell r="G56302">
            <v>0</v>
          </cell>
          <cell r="H56302">
            <v>401000</v>
          </cell>
          <cell r="I56302">
            <v>2813100</v>
          </cell>
          <cell r="J56302">
            <v>78650</v>
          </cell>
          <cell r="K56302">
            <v>0</v>
          </cell>
          <cell r="L56302">
            <v>31131</v>
          </cell>
          <cell r="M56302">
            <v>0</v>
          </cell>
          <cell r="N56302">
            <v>0</v>
          </cell>
          <cell r="O56302">
            <v>0</v>
          </cell>
        </row>
        <row r="56303">
          <cell r="C56303">
            <v>0</v>
          </cell>
          <cell r="D56303">
            <v>5000</v>
          </cell>
          <cell r="E56303">
            <v>235300</v>
          </cell>
          <cell r="F56303">
            <v>4723</v>
          </cell>
          <cell r="G56303">
            <v>0</v>
          </cell>
          <cell r="H56303">
            <v>0</v>
          </cell>
          <cell r="I56303">
            <v>215650</v>
          </cell>
          <cell r="J56303">
            <v>23700</v>
          </cell>
          <cell r="K56303">
            <v>0</v>
          </cell>
          <cell r="L56303">
            <v>4510</v>
          </cell>
          <cell r="M56303">
            <v>0</v>
          </cell>
          <cell r="N56303">
            <v>0</v>
          </cell>
          <cell r="O56303">
            <v>0</v>
          </cell>
        </row>
        <row r="56304">
          <cell r="C56304">
            <v>0</v>
          </cell>
          <cell r="D56304">
            <v>74600</v>
          </cell>
          <cell r="E56304">
            <v>609225</v>
          </cell>
          <cell r="F56304">
            <v>10794</v>
          </cell>
          <cell r="G56304">
            <v>0</v>
          </cell>
          <cell r="H56304">
            <v>295000</v>
          </cell>
          <cell r="I56304">
            <v>379600</v>
          </cell>
          <cell r="J56304">
            <v>18400</v>
          </cell>
          <cell r="K56304">
            <v>0</v>
          </cell>
          <cell r="L56304">
            <v>10279</v>
          </cell>
          <cell r="M56304">
            <v>0</v>
          </cell>
          <cell r="N56304">
            <v>0</v>
          </cell>
          <cell r="O56304">
            <v>0</v>
          </cell>
        </row>
        <row r="56305">
          <cell r="C56305">
            <v>0</v>
          </cell>
          <cell r="D56305">
            <v>10000</v>
          </cell>
          <cell r="E56305">
            <v>6000</v>
          </cell>
          <cell r="F56305">
            <v>380</v>
          </cell>
          <cell r="G56305">
            <v>0</v>
          </cell>
          <cell r="H56305">
            <v>0</v>
          </cell>
          <cell r="I56305">
            <v>16100</v>
          </cell>
          <cell r="J56305">
            <v>120</v>
          </cell>
          <cell r="K56305">
            <v>0</v>
          </cell>
          <cell r="L56305">
            <v>383</v>
          </cell>
          <cell r="M56305">
            <v>0</v>
          </cell>
          <cell r="N56305">
            <v>0</v>
          </cell>
          <cell r="O56305">
            <v>0</v>
          </cell>
        </row>
        <row r="56306">
          <cell r="C56306">
            <v>0</v>
          </cell>
          <cell r="D56306">
            <v>882000</v>
          </cell>
          <cell r="E56306">
            <v>955000</v>
          </cell>
          <cell r="F56306">
            <v>5100</v>
          </cell>
          <cell r="G56306">
            <v>0</v>
          </cell>
          <cell r="H56306">
            <v>375500</v>
          </cell>
          <cell r="I56306">
            <v>1409325</v>
          </cell>
          <cell r="J56306">
            <v>59810</v>
          </cell>
          <cell r="K56306">
            <v>0</v>
          </cell>
          <cell r="L56306">
            <v>4858</v>
          </cell>
          <cell r="M56306">
            <v>0</v>
          </cell>
          <cell r="N56306">
            <v>0</v>
          </cell>
          <cell r="O56306">
            <v>0</v>
          </cell>
        </row>
        <row r="56307">
          <cell r="C56307">
            <v>0</v>
          </cell>
          <cell r="D56307">
            <v>0</v>
          </cell>
          <cell r="E56307">
            <v>30800</v>
          </cell>
          <cell r="F56307">
            <v>393</v>
          </cell>
          <cell r="G56307">
            <v>0</v>
          </cell>
          <cell r="H56307">
            <v>0</v>
          </cell>
          <cell r="I56307">
            <v>29200</v>
          </cell>
          <cell r="J56307">
            <v>3150</v>
          </cell>
          <cell r="K56307">
            <v>0</v>
          </cell>
          <cell r="L56307">
            <v>394</v>
          </cell>
          <cell r="M56307">
            <v>0</v>
          </cell>
          <cell r="N56307">
            <v>0</v>
          </cell>
          <cell r="O56307">
            <v>0</v>
          </cell>
        </row>
        <row r="56308">
          <cell r="C56308">
            <v>2350000</v>
          </cell>
          <cell r="D56308">
            <v>2972000</v>
          </cell>
          <cell r="E56308">
            <v>350850</v>
          </cell>
          <cell r="F56308">
            <v>10013</v>
          </cell>
          <cell r="G56308">
            <v>0</v>
          </cell>
          <cell r="H56308">
            <v>145000</v>
          </cell>
          <cell r="I56308">
            <v>5432068</v>
          </cell>
          <cell r="J56308">
            <v>39895</v>
          </cell>
          <cell r="K56308">
            <v>0</v>
          </cell>
          <cell r="L56308">
            <v>9242</v>
          </cell>
          <cell r="M56308">
            <v>0</v>
          </cell>
          <cell r="N56308">
            <v>0</v>
          </cell>
          <cell r="O56308">
            <v>0</v>
          </cell>
        </row>
        <row r="56309">
          <cell r="C56309">
            <v>0</v>
          </cell>
          <cell r="D56309">
            <v>5000</v>
          </cell>
          <cell r="E56309">
            <v>3000</v>
          </cell>
          <cell r="F56309">
            <v>8196</v>
          </cell>
          <cell r="G56309">
            <v>0</v>
          </cell>
          <cell r="H56309">
            <v>0</v>
          </cell>
          <cell r="I56309">
            <v>16050</v>
          </cell>
          <cell r="J56309">
            <v>0</v>
          </cell>
          <cell r="K56309">
            <v>0</v>
          </cell>
          <cell r="L56309">
            <v>7194</v>
          </cell>
          <cell r="M56309">
            <v>0</v>
          </cell>
          <cell r="N56309">
            <v>0</v>
          </cell>
          <cell r="O56309">
            <v>0</v>
          </cell>
        </row>
        <row r="56310">
          <cell r="C56310">
            <v>0</v>
          </cell>
          <cell r="D56310">
            <v>486000</v>
          </cell>
          <cell r="E56310">
            <v>4445341</v>
          </cell>
          <cell r="F56310">
            <v>53420</v>
          </cell>
          <cell r="G56310">
            <v>0</v>
          </cell>
          <cell r="H56310">
            <v>2085700</v>
          </cell>
          <cell r="I56310">
            <v>2628135</v>
          </cell>
          <cell r="J56310">
            <v>312164</v>
          </cell>
          <cell r="K56310">
            <v>0</v>
          </cell>
          <cell r="L56310">
            <v>49826</v>
          </cell>
          <cell r="M56310">
            <v>3000</v>
          </cell>
          <cell r="N56310">
            <v>5</v>
          </cell>
          <cell r="O56310">
            <v>0</v>
          </cell>
        </row>
        <row r="56311">
          <cell r="C56311">
            <v>0</v>
          </cell>
          <cell r="D56311">
            <v>1750000</v>
          </cell>
          <cell r="E56311">
            <v>1591500</v>
          </cell>
          <cell r="F56311">
            <v>34253</v>
          </cell>
          <cell r="G56311">
            <v>0</v>
          </cell>
          <cell r="H56311">
            <v>100000</v>
          </cell>
          <cell r="I56311">
            <v>3128550</v>
          </cell>
          <cell r="J56311">
            <v>115830</v>
          </cell>
          <cell r="K56311">
            <v>0</v>
          </cell>
          <cell r="L56311">
            <v>29052</v>
          </cell>
          <cell r="M56311">
            <v>0</v>
          </cell>
          <cell r="N56311">
            <v>0</v>
          </cell>
          <cell r="O56311">
            <v>0</v>
          </cell>
        </row>
        <row r="56312">
          <cell r="C56312">
            <v>0</v>
          </cell>
          <cell r="D56312">
            <v>490000</v>
          </cell>
          <cell r="E56312">
            <v>1785700</v>
          </cell>
          <cell r="F56312">
            <v>22518</v>
          </cell>
          <cell r="G56312">
            <v>0</v>
          </cell>
          <cell r="H56312">
            <v>859000</v>
          </cell>
          <cell r="I56312">
            <v>1457550</v>
          </cell>
          <cell r="J56312">
            <v>40425</v>
          </cell>
          <cell r="K56312">
            <v>0</v>
          </cell>
          <cell r="L56312">
            <v>20900</v>
          </cell>
          <cell r="M56312">
            <v>0</v>
          </cell>
          <cell r="N56312">
            <v>0</v>
          </cell>
          <cell r="O56312">
            <v>0</v>
          </cell>
        </row>
        <row r="56313">
          <cell r="C56313">
            <v>0</v>
          </cell>
          <cell r="D56313">
            <v>710900</v>
          </cell>
          <cell r="E56313">
            <v>3883850</v>
          </cell>
          <cell r="F56313">
            <v>27636</v>
          </cell>
          <cell r="G56313">
            <v>0</v>
          </cell>
          <cell r="H56313">
            <v>1560000</v>
          </cell>
          <cell r="I56313">
            <v>2702430</v>
          </cell>
          <cell r="J56313">
            <v>204890</v>
          </cell>
          <cell r="K56313">
            <v>0</v>
          </cell>
          <cell r="L56313">
            <v>25698</v>
          </cell>
          <cell r="M56313">
            <v>1000</v>
          </cell>
          <cell r="N56313">
            <v>2</v>
          </cell>
          <cell r="O56313">
            <v>0</v>
          </cell>
        </row>
        <row r="56314">
          <cell r="C56314">
            <v>0</v>
          </cell>
          <cell r="D56314">
            <v>280000</v>
          </cell>
          <cell r="E56314">
            <v>1373135</v>
          </cell>
          <cell r="F56314">
            <v>14178</v>
          </cell>
          <cell r="G56314">
            <v>0</v>
          </cell>
          <cell r="H56314">
            <v>316800</v>
          </cell>
          <cell r="I56314">
            <v>1195300</v>
          </cell>
          <cell r="J56314">
            <v>120970</v>
          </cell>
          <cell r="K56314">
            <v>0</v>
          </cell>
          <cell r="L56314">
            <v>13296</v>
          </cell>
          <cell r="M56314">
            <v>0</v>
          </cell>
          <cell r="N56314">
            <v>0</v>
          </cell>
          <cell r="O56314">
            <v>0</v>
          </cell>
        </row>
        <row r="56315">
          <cell r="C56315">
            <v>0</v>
          </cell>
          <cell r="D56315">
            <v>0</v>
          </cell>
          <cell r="E56315">
            <v>0</v>
          </cell>
          <cell r="F56315">
            <v>0</v>
          </cell>
          <cell r="G56315">
            <v>0</v>
          </cell>
          <cell r="H56315">
            <v>0</v>
          </cell>
          <cell r="I56315">
            <v>0</v>
          </cell>
          <cell r="J56315">
            <v>500</v>
          </cell>
          <cell r="K56315">
            <v>0</v>
          </cell>
          <cell r="L56315">
            <v>0</v>
          </cell>
          <cell r="M56315">
            <v>0</v>
          </cell>
          <cell r="N56315">
            <v>0</v>
          </cell>
          <cell r="O56315">
            <v>0</v>
          </cell>
        </row>
        <row r="56316">
          <cell r="C56316">
            <v>0</v>
          </cell>
          <cell r="D56316">
            <v>876000</v>
          </cell>
          <cell r="E56316">
            <v>1382420</v>
          </cell>
          <cell r="F56316">
            <v>24396</v>
          </cell>
          <cell r="G56316">
            <v>0</v>
          </cell>
          <cell r="H56316">
            <v>814500</v>
          </cell>
          <cell r="I56316">
            <v>1417076</v>
          </cell>
          <cell r="J56316">
            <v>74700</v>
          </cell>
          <cell r="K56316">
            <v>0</v>
          </cell>
          <cell r="L56316">
            <v>23390</v>
          </cell>
          <cell r="M56316">
            <v>0</v>
          </cell>
          <cell r="N56316">
            <v>0</v>
          </cell>
          <cell r="O56316">
            <v>0</v>
          </cell>
        </row>
        <row r="56317">
          <cell r="C56317">
            <v>0</v>
          </cell>
          <cell r="D56317">
            <v>0</v>
          </cell>
          <cell r="E56317">
            <v>0</v>
          </cell>
          <cell r="F56317">
            <v>52</v>
          </cell>
          <cell r="G56317">
            <v>0</v>
          </cell>
          <cell r="H56317">
            <v>0</v>
          </cell>
          <cell r="I56317">
            <v>0</v>
          </cell>
          <cell r="J56317">
            <v>0</v>
          </cell>
          <cell r="K56317">
            <v>0</v>
          </cell>
          <cell r="L56317">
            <v>52</v>
          </cell>
          <cell r="M56317">
            <v>0</v>
          </cell>
          <cell r="N56317">
            <v>0</v>
          </cell>
          <cell r="O56317">
            <v>0</v>
          </cell>
        </row>
        <row r="56318">
          <cell r="C56318">
            <v>0</v>
          </cell>
          <cell r="D56318">
            <v>8350535</v>
          </cell>
          <cell r="E56318">
            <v>726150</v>
          </cell>
          <cell r="F56318">
            <v>41970</v>
          </cell>
          <cell r="G56318">
            <v>0</v>
          </cell>
          <cell r="H56318">
            <v>1189500</v>
          </cell>
          <cell r="I56318">
            <v>7091660</v>
          </cell>
          <cell r="J56318">
            <v>167270</v>
          </cell>
          <cell r="K56318">
            <v>0</v>
          </cell>
          <cell r="L56318">
            <v>40032</v>
          </cell>
          <cell r="M56318">
            <v>0</v>
          </cell>
          <cell r="N56318">
            <v>0</v>
          </cell>
          <cell r="O56318">
            <v>0</v>
          </cell>
        </row>
        <row r="56319">
          <cell r="C56319">
            <v>0</v>
          </cell>
          <cell r="D56319">
            <v>0</v>
          </cell>
          <cell r="E56319">
            <v>0</v>
          </cell>
          <cell r="F56319">
            <v>58</v>
          </cell>
          <cell r="G56319">
            <v>0</v>
          </cell>
          <cell r="H56319">
            <v>0</v>
          </cell>
          <cell r="I56319">
            <v>0</v>
          </cell>
          <cell r="J56319">
            <v>0</v>
          </cell>
          <cell r="K56319">
            <v>0</v>
          </cell>
          <cell r="L56319">
            <v>58</v>
          </cell>
          <cell r="M56319">
            <v>0</v>
          </cell>
          <cell r="N56319">
            <v>0</v>
          </cell>
          <cell r="O56319">
            <v>0</v>
          </cell>
        </row>
        <row r="56320">
          <cell r="C56320">
            <v>0</v>
          </cell>
          <cell r="D56320">
            <v>0</v>
          </cell>
          <cell r="E56320">
            <v>132350</v>
          </cell>
          <cell r="F56320">
            <v>3621</v>
          </cell>
          <cell r="G56320">
            <v>0</v>
          </cell>
          <cell r="H56320">
            <v>0</v>
          </cell>
          <cell r="I56320">
            <v>135975</v>
          </cell>
          <cell r="J56320">
            <v>25881</v>
          </cell>
          <cell r="K56320">
            <v>0</v>
          </cell>
          <cell r="L56320">
            <v>3279</v>
          </cell>
          <cell r="M56320">
            <v>0</v>
          </cell>
          <cell r="N56320">
            <v>0</v>
          </cell>
          <cell r="O56320">
            <v>0</v>
          </cell>
        </row>
        <row r="56321">
          <cell r="C56321">
            <v>100000</v>
          </cell>
          <cell r="D56321">
            <v>686250</v>
          </cell>
          <cell r="E56321">
            <v>901050</v>
          </cell>
          <cell r="F56321">
            <v>13481</v>
          </cell>
          <cell r="G56321">
            <v>0</v>
          </cell>
          <cell r="H56321">
            <v>449800</v>
          </cell>
          <cell r="I56321">
            <v>1124860</v>
          </cell>
          <cell r="J56321">
            <v>49730</v>
          </cell>
          <cell r="K56321">
            <v>0</v>
          </cell>
          <cell r="L56321">
            <v>3332</v>
          </cell>
          <cell r="M56321">
            <v>0</v>
          </cell>
          <cell r="N56321">
            <v>0</v>
          </cell>
          <cell r="O56321">
            <v>0</v>
          </cell>
        </row>
        <row r="56322">
          <cell r="C56322">
            <v>0</v>
          </cell>
          <cell r="D56322">
            <v>935050</v>
          </cell>
          <cell r="E56322">
            <v>2985275</v>
          </cell>
          <cell r="F56322">
            <v>23573</v>
          </cell>
          <cell r="G56322">
            <v>0</v>
          </cell>
          <cell r="H56322">
            <v>2161275</v>
          </cell>
          <cell r="I56322">
            <v>1727100</v>
          </cell>
          <cell r="J56322">
            <v>55560</v>
          </cell>
          <cell r="K56322">
            <v>0</v>
          </cell>
          <cell r="L56322">
            <v>22773</v>
          </cell>
          <cell r="M56322">
            <v>0</v>
          </cell>
          <cell r="N56322">
            <v>0</v>
          </cell>
          <cell r="O56322">
            <v>0</v>
          </cell>
        </row>
        <row r="56323">
          <cell r="C56323">
            <v>0</v>
          </cell>
          <cell r="D56323">
            <v>0</v>
          </cell>
          <cell r="E56323">
            <v>0</v>
          </cell>
          <cell r="F56323">
            <v>4664</v>
          </cell>
          <cell r="G56323">
            <v>0</v>
          </cell>
          <cell r="H56323">
            <v>0</v>
          </cell>
          <cell r="I56323">
            <v>3100</v>
          </cell>
          <cell r="J56323">
            <v>1258</v>
          </cell>
          <cell r="K56323">
            <v>0</v>
          </cell>
          <cell r="L56323">
            <v>4358</v>
          </cell>
          <cell r="M56323">
            <v>0</v>
          </cell>
          <cell r="N56323">
            <v>0</v>
          </cell>
          <cell r="O56323">
            <v>0</v>
          </cell>
        </row>
        <row r="56324">
          <cell r="C56324">
            <v>0</v>
          </cell>
          <cell r="D56324">
            <v>0</v>
          </cell>
          <cell r="E56324">
            <v>429500</v>
          </cell>
          <cell r="F56324">
            <v>7722</v>
          </cell>
          <cell r="G56324">
            <v>0</v>
          </cell>
          <cell r="H56324">
            <v>0</v>
          </cell>
          <cell r="I56324">
            <v>436670</v>
          </cell>
          <cell r="J56324">
            <v>0</v>
          </cell>
          <cell r="K56324">
            <v>0</v>
          </cell>
          <cell r="L56324">
            <v>7170</v>
          </cell>
          <cell r="M56324">
            <v>0</v>
          </cell>
          <cell r="N56324">
            <v>0</v>
          </cell>
          <cell r="O56324">
            <v>0</v>
          </cell>
        </row>
        <row r="56325">
          <cell r="C56325">
            <v>0</v>
          </cell>
          <cell r="D56325">
            <v>130000</v>
          </cell>
          <cell r="E56325">
            <v>302200</v>
          </cell>
          <cell r="F56325">
            <v>2369</v>
          </cell>
          <cell r="G56325">
            <v>0</v>
          </cell>
          <cell r="H56325">
            <v>74000</v>
          </cell>
          <cell r="I56325">
            <v>338300</v>
          </cell>
          <cell r="J56325">
            <v>24350</v>
          </cell>
          <cell r="K56325">
            <v>0</v>
          </cell>
          <cell r="L56325">
            <v>2205</v>
          </cell>
          <cell r="M56325">
            <v>0</v>
          </cell>
          <cell r="N56325">
            <v>0</v>
          </cell>
          <cell r="O56325">
            <v>0</v>
          </cell>
        </row>
        <row r="56326">
          <cell r="C56326">
            <v>0</v>
          </cell>
          <cell r="D56326">
            <v>307500</v>
          </cell>
          <cell r="E56326">
            <v>389990</v>
          </cell>
          <cell r="F56326">
            <v>15707</v>
          </cell>
          <cell r="G56326">
            <v>0</v>
          </cell>
          <cell r="H56326">
            <v>168000</v>
          </cell>
          <cell r="I56326">
            <v>515700</v>
          </cell>
          <cell r="J56326">
            <v>39377</v>
          </cell>
          <cell r="K56326">
            <v>0</v>
          </cell>
          <cell r="L56326">
            <v>15120</v>
          </cell>
          <cell r="M56326">
            <v>0</v>
          </cell>
          <cell r="N56326">
            <v>0</v>
          </cell>
          <cell r="O56326">
            <v>0</v>
          </cell>
        </row>
        <row r="56327">
          <cell r="C56327">
            <v>0</v>
          </cell>
          <cell r="D56327">
            <v>263600</v>
          </cell>
          <cell r="E56327">
            <v>603850</v>
          </cell>
          <cell r="F56327">
            <v>34824</v>
          </cell>
          <cell r="G56327">
            <v>0</v>
          </cell>
          <cell r="H56327">
            <v>317500</v>
          </cell>
          <cell r="I56327">
            <v>401100</v>
          </cell>
          <cell r="J56327">
            <v>82400</v>
          </cell>
          <cell r="K56327">
            <v>0</v>
          </cell>
          <cell r="L56327">
            <v>8485</v>
          </cell>
          <cell r="M56327">
            <v>0</v>
          </cell>
          <cell r="N56327">
            <v>0</v>
          </cell>
          <cell r="O56327">
            <v>0</v>
          </cell>
        </row>
        <row r="56328">
          <cell r="C56328">
            <v>0</v>
          </cell>
          <cell r="D56328">
            <v>427000</v>
          </cell>
          <cell r="E56328">
            <v>245500</v>
          </cell>
          <cell r="F56328">
            <v>7073</v>
          </cell>
          <cell r="G56328">
            <v>0</v>
          </cell>
          <cell r="H56328">
            <v>81000</v>
          </cell>
          <cell r="I56328">
            <v>523899</v>
          </cell>
          <cell r="J56328">
            <v>55420</v>
          </cell>
          <cell r="K56328">
            <v>0</v>
          </cell>
          <cell r="L56328">
            <v>6774</v>
          </cell>
          <cell r="M56328">
            <v>0</v>
          </cell>
          <cell r="N56328">
            <v>0</v>
          </cell>
          <cell r="O56328">
            <v>0</v>
          </cell>
        </row>
        <row r="56329">
          <cell r="C56329">
            <v>0</v>
          </cell>
          <cell r="D56329">
            <v>12059000</v>
          </cell>
          <cell r="E56329">
            <v>4028520</v>
          </cell>
          <cell r="F56329">
            <v>86766</v>
          </cell>
          <cell r="G56329">
            <v>0</v>
          </cell>
          <cell r="H56329">
            <v>1663150</v>
          </cell>
          <cell r="I56329">
            <v>14312960</v>
          </cell>
          <cell r="J56329">
            <v>227770</v>
          </cell>
          <cell r="K56329">
            <v>0</v>
          </cell>
          <cell r="L56329">
            <v>36076</v>
          </cell>
          <cell r="M56329">
            <v>0</v>
          </cell>
          <cell r="N56329">
            <v>0</v>
          </cell>
          <cell r="O56329">
            <v>0</v>
          </cell>
        </row>
        <row r="56330">
          <cell r="C56330">
            <v>0</v>
          </cell>
          <cell r="D56330">
            <v>0</v>
          </cell>
          <cell r="E56330">
            <v>432500</v>
          </cell>
          <cell r="F56330">
            <v>29786</v>
          </cell>
          <cell r="G56330">
            <v>0</v>
          </cell>
          <cell r="H56330">
            <v>0</v>
          </cell>
          <cell r="I56330">
            <v>361850</v>
          </cell>
          <cell r="J56330">
            <v>56187</v>
          </cell>
          <cell r="K56330">
            <v>0</v>
          </cell>
          <cell r="L56330">
            <v>4383</v>
          </cell>
          <cell r="M56330">
            <v>0</v>
          </cell>
          <cell r="N56330">
            <v>0</v>
          </cell>
          <cell r="O56330">
            <v>0</v>
          </cell>
        </row>
        <row r="56331">
          <cell r="C56331">
            <v>0</v>
          </cell>
          <cell r="D56331">
            <v>101600</v>
          </cell>
          <cell r="E56331">
            <v>243800</v>
          </cell>
          <cell r="F56331">
            <v>6143</v>
          </cell>
          <cell r="G56331">
            <v>0</v>
          </cell>
          <cell r="H56331">
            <v>114000</v>
          </cell>
          <cell r="I56331">
            <v>3600</v>
          </cell>
          <cell r="J56331">
            <v>3745</v>
          </cell>
          <cell r="K56331">
            <v>0</v>
          </cell>
          <cell r="L56331">
            <v>5845</v>
          </cell>
          <cell r="M56331">
            <v>0</v>
          </cell>
          <cell r="N56331">
            <v>0</v>
          </cell>
          <cell r="O56331">
            <v>0</v>
          </cell>
        </row>
        <row r="56332">
          <cell r="C56332">
            <v>0</v>
          </cell>
          <cell r="D56332">
            <v>414000</v>
          </cell>
          <cell r="E56332">
            <v>619800</v>
          </cell>
          <cell r="F56332">
            <v>11464</v>
          </cell>
          <cell r="G56332">
            <v>0</v>
          </cell>
          <cell r="H56332">
            <v>243000</v>
          </cell>
          <cell r="I56332">
            <v>708040</v>
          </cell>
          <cell r="J56332">
            <v>51450</v>
          </cell>
          <cell r="K56332">
            <v>0</v>
          </cell>
          <cell r="L56332">
            <v>10714</v>
          </cell>
          <cell r="M56332">
            <v>0</v>
          </cell>
          <cell r="N56332">
            <v>0</v>
          </cell>
          <cell r="O56332">
            <v>0</v>
          </cell>
        </row>
        <row r="56333">
          <cell r="C56333">
            <v>0</v>
          </cell>
          <cell r="D56333">
            <v>27000</v>
          </cell>
          <cell r="E56333">
            <v>77100</v>
          </cell>
          <cell r="F56333">
            <v>1077</v>
          </cell>
          <cell r="G56333">
            <v>0</v>
          </cell>
          <cell r="H56333">
            <v>27000</v>
          </cell>
          <cell r="I56333">
            <v>52020</v>
          </cell>
          <cell r="J56333">
            <v>26488</v>
          </cell>
          <cell r="K56333">
            <v>0</v>
          </cell>
          <cell r="L56333">
            <v>941</v>
          </cell>
          <cell r="M56333">
            <v>0</v>
          </cell>
          <cell r="N56333">
            <v>0</v>
          </cell>
          <cell r="O56333">
            <v>0</v>
          </cell>
        </row>
        <row r="56334">
          <cell r="C56334">
            <v>0</v>
          </cell>
          <cell r="D56334">
            <v>255000</v>
          </cell>
          <cell r="E56334">
            <v>6600</v>
          </cell>
          <cell r="F56334">
            <v>143</v>
          </cell>
          <cell r="G56334">
            <v>0</v>
          </cell>
          <cell r="H56334">
            <v>11500</v>
          </cell>
          <cell r="I56334">
            <v>29900</v>
          </cell>
          <cell r="J56334">
            <v>242230</v>
          </cell>
          <cell r="K56334">
            <v>0</v>
          </cell>
          <cell r="L56334">
            <v>65</v>
          </cell>
          <cell r="M56334">
            <v>0</v>
          </cell>
          <cell r="N56334">
            <v>0</v>
          </cell>
          <cell r="O56334">
            <v>0</v>
          </cell>
        </row>
        <row r="56335">
          <cell r="C56335">
            <v>0</v>
          </cell>
          <cell r="D56335">
            <v>9000</v>
          </cell>
          <cell r="E56335">
            <v>64900</v>
          </cell>
          <cell r="F56335">
            <v>1182</v>
          </cell>
          <cell r="G56335">
            <v>0</v>
          </cell>
          <cell r="H56335">
            <v>18000</v>
          </cell>
          <cell r="I56335">
            <v>22800</v>
          </cell>
          <cell r="J56335">
            <v>35850</v>
          </cell>
          <cell r="K56335">
            <v>0</v>
          </cell>
          <cell r="L56335">
            <v>1137</v>
          </cell>
          <cell r="M56335">
            <v>0</v>
          </cell>
          <cell r="N56335">
            <v>0</v>
          </cell>
          <cell r="O56335">
            <v>0</v>
          </cell>
        </row>
        <row r="56336">
          <cell r="C56336">
            <v>0</v>
          </cell>
          <cell r="D56336">
            <v>13000</v>
          </cell>
          <cell r="E56336">
            <v>7057450</v>
          </cell>
          <cell r="F56336">
            <v>167736</v>
          </cell>
          <cell r="G56336">
            <v>0</v>
          </cell>
          <cell r="H56336">
            <v>6047000</v>
          </cell>
          <cell r="I56336">
            <v>1158050</v>
          </cell>
          <cell r="J56336">
            <v>16450</v>
          </cell>
          <cell r="K56336">
            <v>0</v>
          </cell>
          <cell r="L56336">
            <v>33128</v>
          </cell>
          <cell r="M56336">
            <v>5000</v>
          </cell>
          <cell r="N56336">
            <v>7</v>
          </cell>
          <cell r="O56336">
            <v>0</v>
          </cell>
        </row>
        <row r="56337">
          <cell r="C56337">
            <v>0</v>
          </cell>
          <cell r="D56337">
            <v>0</v>
          </cell>
          <cell r="E56337">
            <v>6800</v>
          </cell>
          <cell r="F56337">
            <v>0</v>
          </cell>
          <cell r="G56337">
            <v>0</v>
          </cell>
          <cell r="H56337">
            <v>0</v>
          </cell>
          <cell r="I56337">
            <v>6500</v>
          </cell>
          <cell r="J56337">
            <v>300</v>
          </cell>
          <cell r="K56337">
            <v>0</v>
          </cell>
          <cell r="L56337">
            <v>0</v>
          </cell>
          <cell r="M56337">
            <v>0</v>
          </cell>
          <cell r="N56337">
            <v>0</v>
          </cell>
          <cell r="O56337">
            <v>0</v>
          </cell>
        </row>
        <row r="56338">
          <cell r="C56338">
            <v>0</v>
          </cell>
          <cell r="D56338">
            <v>467000</v>
          </cell>
          <cell r="E56338">
            <v>5026300</v>
          </cell>
          <cell r="F56338">
            <v>106888</v>
          </cell>
          <cell r="G56338">
            <v>0</v>
          </cell>
          <cell r="H56338">
            <v>1651000</v>
          </cell>
          <cell r="I56338">
            <v>3700330</v>
          </cell>
          <cell r="J56338">
            <v>239254</v>
          </cell>
          <cell r="K56338">
            <v>0</v>
          </cell>
          <cell r="L56338">
            <v>58584</v>
          </cell>
          <cell r="M56338">
            <v>500</v>
          </cell>
          <cell r="N56338">
            <v>2</v>
          </cell>
          <cell r="O56338">
            <v>0</v>
          </cell>
        </row>
        <row r="56339">
          <cell r="C56339">
            <v>0</v>
          </cell>
          <cell r="D56339">
            <v>47000</v>
          </cell>
          <cell r="E56339">
            <v>1186450</v>
          </cell>
          <cell r="F56339">
            <v>18856</v>
          </cell>
          <cell r="G56339">
            <v>0</v>
          </cell>
          <cell r="H56339">
            <v>121000</v>
          </cell>
          <cell r="I56339">
            <v>1047180</v>
          </cell>
          <cell r="J56339">
            <v>85270</v>
          </cell>
          <cell r="K56339">
            <v>0</v>
          </cell>
          <cell r="L56339">
            <v>17630</v>
          </cell>
          <cell r="M56339">
            <v>0</v>
          </cell>
          <cell r="N56339">
            <v>0</v>
          </cell>
          <cell r="O56339">
            <v>0</v>
          </cell>
        </row>
        <row r="56340">
          <cell r="C56340">
            <v>0</v>
          </cell>
          <cell r="D56340">
            <v>172500</v>
          </cell>
          <cell r="E56340">
            <v>458050</v>
          </cell>
          <cell r="F56340">
            <v>11566</v>
          </cell>
          <cell r="G56340">
            <v>0</v>
          </cell>
          <cell r="H56340">
            <v>48500</v>
          </cell>
          <cell r="I56340">
            <v>523379</v>
          </cell>
          <cell r="J56340">
            <v>73160</v>
          </cell>
          <cell r="K56340">
            <v>0</v>
          </cell>
          <cell r="L56340">
            <v>10989</v>
          </cell>
          <cell r="M56340">
            <v>500</v>
          </cell>
          <cell r="N56340">
            <v>2</v>
          </cell>
          <cell r="O56340">
            <v>0</v>
          </cell>
        </row>
        <row r="56341">
          <cell r="C56341">
            <v>0</v>
          </cell>
          <cell r="D56341">
            <v>1440000</v>
          </cell>
          <cell r="E56341">
            <v>2925800</v>
          </cell>
          <cell r="F56341">
            <v>23299</v>
          </cell>
          <cell r="G56341">
            <v>0</v>
          </cell>
          <cell r="H56341">
            <v>1835000</v>
          </cell>
          <cell r="I56341">
            <v>2214832</v>
          </cell>
          <cell r="J56341">
            <v>166110</v>
          </cell>
          <cell r="K56341">
            <v>0</v>
          </cell>
          <cell r="L56341">
            <v>14781</v>
          </cell>
          <cell r="M56341">
            <v>0</v>
          </cell>
          <cell r="N56341">
            <v>0</v>
          </cell>
          <cell r="O56341">
            <v>0</v>
          </cell>
        </row>
        <row r="56342">
          <cell r="C56342">
            <v>1825000</v>
          </cell>
          <cell r="D56342">
            <v>767800</v>
          </cell>
          <cell r="E56342">
            <v>2067600</v>
          </cell>
          <cell r="F56342">
            <v>53527</v>
          </cell>
          <cell r="G56342">
            <v>0</v>
          </cell>
          <cell r="H56342">
            <v>2400000</v>
          </cell>
          <cell r="I56342">
            <v>1966390</v>
          </cell>
          <cell r="J56342">
            <v>176040</v>
          </cell>
          <cell r="K56342">
            <v>0</v>
          </cell>
          <cell r="L56342">
            <v>32014</v>
          </cell>
          <cell r="M56342">
            <v>0</v>
          </cell>
          <cell r="N56342">
            <v>0</v>
          </cell>
          <cell r="O56342">
            <v>0</v>
          </cell>
        </row>
        <row r="56343">
          <cell r="C56343">
            <v>0</v>
          </cell>
          <cell r="D56343">
            <v>40000</v>
          </cell>
          <cell r="E56343">
            <v>891550</v>
          </cell>
          <cell r="F56343">
            <v>16511</v>
          </cell>
          <cell r="G56343">
            <v>0</v>
          </cell>
          <cell r="H56343">
            <v>304300</v>
          </cell>
          <cell r="I56343">
            <v>444100</v>
          </cell>
          <cell r="J56343">
            <v>198478</v>
          </cell>
          <cell r="K56343">
            <v>0</v>
          </cell>
          <cell r="L56343">
            <v>15666</v>
          </cell>
          <cell r="M56343">
            <v>0</v>
          </cell>
          <cell r="N56343">
            <v>0</v>
          </cell>
          <cell r="O56343">
            <v>0</v>
          </cell>
        </row>
        <row r="56344">
          <cell r="C56344">
            <v>0</v>
          </cell>
          <cell r="D56344">
            <v>0</v>
          </cell>
          <cell r="E56344">
            <v>0</v>
          </cell>
          <cell r="F56344">
            <v>142</v>
          </cell>
          <cell r="G56344">
            <v>0</v>
          </cell>
          <cell r="H56344">
            <v>0</v>
          </cell>
          <cell r="I56344">
            <v>0</v>
          </cell>
          <cell r="J56344">
            <v>149</v>
          </cell>
          <cell r="K56344">
            <v>0</v>
          </cell>
          <cell r="L56344">
            <v>143</v>
          </cell>
          <cell r="M56344">
            <v>0</v>
          </cell>
          <cell r="N56344">
            <v>0</v>
          </cell>
          <cell r="O56344">
            <v>0</v>
          </cell>
        </row>
        <row r="56345">
          <cell r="C56345">
            <v>0</v>
          </cell>
          <cell r="D56345">
            <v>1503200</v>
          </cell>
          <cell r="E56345">
            <v>2746900</v>
          </cell>
          <cell r="F56345">
            <v>49040</v>
          </cell>
          <cell r="G56345">
            <v>0</v>
          </cell>
          <cell r="H56345">
            <v>1506300</v>
          </cell>
          <cell r="I56345">
            <v>2817225</v>
          </cell>
          <cell r="J56345">
            <v>39350</v>
          </cell>
          <cell r="K56345">
            <v>0</v>
          </cell>
          <cell r="L56345">
            <v>58183</v>
          </cell>
          <cell r="M56345">
            <v>0</v>
          </cell>
          <cell r="N56345">
            <v>0</v>
          </cell>
          <cell r="O56345">
            <v>0</v>
          </cell>
        </row>
        <row r="56346">
          <cell r="C56346">
            <v>0</v>
          </cell>
          <cell r="D56346">
            <v>1028500</v>
          </cell>
          <cell r="E56346">
            <v>9716685</v>
          </cell>
          <cell r="F56346">
            <v>98354</v>
          </cell>
          <cell r="G56346">
            <v>0</v>
          </cell>
          <cell r="H56346">
            <v>1452600</v>
          </cell>
          <cell r="I56346">
            <v>9120364</v>
          </cell>
          <cell r="J56346">
            <v>197700</v>
          </cell>
          <cell r="K56346">
            <v>0</v>
          </cell>
          <cell r="L56346">
            <v>94784</v>
          </cell>
          <cell r="M56346">
            <v>0</v>
          </cell>
          <cell r="N56346">
            <v>0</v>
          </cell>
          <cell r="O56346">
            <v>0</v>
          </cell>
        </row>
        <row r="56347">
          <cell r="C56347">
            <v>0</v>
          </cell>
          <cell r="D56347">
            <v>40000</v>
          </cell>
          <cell r="E56347">
            <v>1491500</v>
          </cell>
          <cell r="F56347">
            <v>24796</v>
          </cell>
          <cell r="G56347">
            <v>0</v>
          </cell>
          <cell r="H56347">
            <v>208000</v>
          </cell>
          <cell r="I56347">
            <v>1305740</v>
          </cell>
          <cell r="J56347">
            <v>71250</v>
          </cell>
          <cell r="K56347">
            <v>0</v>
          </cell>
          <cell r="L56347">
            <v>23684</v>
          </cell>
          <cell r="M56347">
            <v>0</v>
          </cell>
          <cell r="N56347">
            <v>0</v>
          </cell>
          <cell r="O56347">
            <v>0</v>
          </cell>
        </row>
        <row r="56348">
          <cell r="C56348">
            <v>0</v>
          </cell>
          <cell r="D56348">
            <v>3732100</v>
          </cell>
          <cell r="E56348">
            <v>5280527</v>
          </cell>
          <cell r="F56348">
            <v>64800</v>
          </cell>
          <cell r="G56348">
            <v>0</v>
          </cell>
          <cell r="H56348">
            <v>2891500</v>
          </cell>
          <cell r="I56348">
            <v>5921792</v>
          </cell>
          <cell r="J56348">
            <v>151720</v>
          </cell>
          <cell r="K56348">
            <v>0</v>
          </cell>
          <cell r="L56348">
            <v>63410</v>
          </cell>
          <cell r="M56348">
            <v>0</v>
          </cell>
          <cell r="N56348">
            <v>0</v>
          </cell>
          <cell r="O56348">
            <v>0</v>
          </cell>
        </row>
        <row r="56349">
          <cell r="C56349">
            <v>0</v>
          </cell>
          <cell r="D56349">
            <v>893500</v>
          </cell>
          <cell r="E56349">
            <v>1770450</v>
          </cell>
          <cell r="F56349">
            <v>16365</v>
          </cell>
          <cell r="G56349">
            <v>0</v>
          </cell>
          <cell r="H56349">
            <v>1266000</v>
          </cell>
          <cell r="I56349">
            <v>1366350</v>
          </cell>
          <cell r="J56349">
            <v>56870</v>
          </cell>
          <cell r="K56349">
            <v>0</v>
          </cell>
          <cell r="L56349">
            <v>15786</v>
          </cell>
          <cell r="M56349">
            <v>2500</v>
          </cell>
          <cell r="N56349">
            <v>5</v>
          </cell>
          <cell r="O56349">
            <v>0</v>
          </cell>
        </row>
        <row r="56350">
          <cell r="C56350">
            <v>0</v>
          </cell>
          <cell r="D56350">
            <v>533500</v>
          </cell>
          <cell r="E56350">
            <v>798750</v>
          </cell>
          <cell r="F56350">
            <v>10313</v>
          </cell>
          <cell r="G56350">
            <v>0</v>
          </cell>
          <cell r="H56350">
            <v>670100</v>
          </cell>
          <cell r="I56350">
            <v>605849</v>
          </cell>
          <cell r="J56350">
            <v>28380</v>
          </cell>
          <cell r="K56350">
            <v>0</v>
          </cell>
          <cell r="L56350">
            <v>10129</v>
          </cell>
          <cell r="M56350">
            <v>0</v>
          </cell>
          <cell r="N56350">
            <v>0</v>
          </cell>
          <cell r="O56350">
            <v>0</v>
          </cell>
        </row>
        <row r="56351">
          <cell r="C56351">
            <v>0</v>
          </cell>
          <cell r="D56351">
            <v>10500</v>
          </cell>
          <cell r="E56351">
            <v>1282900</v>
          </cell>
          <cell r="F56351">
            <v>18928</v>
          </cell>
          <cell r="G56351">
            <v>0</v>
          </cell>
          <cell r="H56351">
            <v>431400</v>
          </cell>
          <cell r="I56351">
            <v>650090</v>
          </cell>
          <cell r="J56351">
            <v>239685</v>
          </cell>
          <cell r="K56351">
            <v>0</v>
          </cell>
          <cell r="L56351">
            <v>18205</v>
          </cell>
          <cell r="M56351">
            <v>0</v>
          </cell>
          <cell r="N56351">
            <v>0</v>
          </cell>
          <cell r="O56351">
            <v>0</v>
          </cell>
        </row>
        <row r="56352">
          <cell r="C56352">
            <v>0</v>
          </cell>
          <cell r="D56352">
            <v>1229150</v>
          </cell>
          <cell r="E56352">
            <v>3973550</v>
          </cell>
          <cell r="F56352">
            <v>57615</v>
          </cell>
          <cell r="G56352">
            <v>0</v>
          </cell>
          <cell r="H56352">
            <v>1416500</v>
          </cell>
          <cell r="I56352">
            <v>3566850</v>
          </cell>
          <cell r="J56352">
            <v>191174</v>
          </cell>
          <cell r="K56352">
            <v>0</v>
          </cell>
          <cell r="L56352">
            <v>54924</v>
          </cell>
          <cell r="M56352">
            <v>0</v>
          </cell>
          <cell r="N56352">
            <v>0</v>
          </cell>
          <cell r="O56352">
            <v>0</v>
          </cell>
        </row>
        <row r="56353">
          <cell r="C56353">
            <v>0</v>
          </cell>
          <cell r="D56353">
            <v>0</v>
          </cell>
          <cell r="E56353">
            <v>0</v>
          </cell>
          <cell r="F56353">
            <v>2883</v>
          </cell>
          <cell r="G56353">
            <v>0</v>
          </cell>
          <cell r="H56353">
            <v>0</v>
          </cell>
          <cell r="I56353">
            <v>0</v>
          </cell>
          <cell r="J56353">
            <v>0</v>
          </cell>
          <cell r="K56353">
            <v>0</v>
          </cell>
          <cell r="L56353">
            <v>2835</v>
          </cell>
          <cell r="M56353">
            <v>0</v>
          </cell>
          <cell r="N56353">
            <v>0</v>
          </cell>
          <cell r="O56353">
            <v>0</v>
          </cell>
        </row>
        <row r="56354">
          <cell r="C56354">
            <v>0</v>
          </cell>
          <cell r="D56354">
            <v>72500</v>
          </cell>
          <cell r="E56354">
            <v>520000</v>
          </cell>
          <cell r="F56354">
            <v>27574</v>
          </cell>
          <cell r="G56354">
            <v>0</v>
          </cell>
          <cell r="H56354">
            <v>86000</v>
          </cell>
          <cell r="I56354">
            <v>401400</v>
          </cell>
          <cell r="J56354">
            <v>88100</v>
          </cell>
          <cell r="K56354">
            <v>0</v>
          </cell>
          <cell r="L56354">
            <v>6609</v>
          </cell>
          <cell r="M56354">
            <v>0</v>
          </cell>
          <cell r="N56354">
            <v>0</v>
          </cell>
          <cell r="O56354">
            <v>0</v>
          </cell>
        </row>
        <row r="56355">
          <cell r="C56355">
            <v>0</v>
          </cell>
          <cell r="D56355">
            <v>8000</v>
          </cell>
          <cell r="E56355">
            <v>15700</v>
          </cell>
          <cell r="F56355">
            <v>1675</v>
          </cell>
          <cell r="G56355">
            <v>0</v>
          </cell>
          <cell r="H56355">
            <v>0</v>
          </cell>
          <cell r="I56355">
            <v>20500</v>
          </cell>
          <cell r="J56355">
            <v>5020</v>
          </cell>
          <cell r="K56355">
            <v>0</v>
          </cell>
          <cell r="L56355">
            <v>1626</v>
          </cell>
          <cell r="M56355">
            <v>0</v>
          </cell>
          <cell r="N56355">
            <v>0</v>
          </cell>
          <cell r="O56355">
            <v>0</v>
          </cell>
        </row>
        <row r="56356">
          <cell r="C56356">
            <v>0</v>
          </cell>
          <cell r="D56356">
            <v>0</v>
          </cell>
          <cell r="E56356">
            <v>0</v>
          </cell>
          <cell r="F56356">
            <v>305</v>
          </cell>
          <cell r="G56356">
            <v>0</v>
          </cell>
          <cell r="H56356">
            <v>0</v>
          </cell>
          <cell r="I56356">
            <v>156</v>
          </cell>
          <cell r="J56356">
            <v>0</v>
          </cell>
          <cell r="K56356">
            <v>0</v>
          </cell>
          <cell r="L56356">
            <v>156</v>
          </cell>
          <cell r="M56356">
            <v>0</v>
          </cell>
          <cell r="N56356">
            <v>0</v>
          </cell>
          <cell r="O56356">
            <v>0</v>
          </cell>
        </row>
        <row r="56357">
          <cell r="C56357">
            <v>0</v>
          </cell>
          <cell r="D56357">
            <v>2983400</v>
          </cell>
          <cell r="E56357">
            <v>1118500</v>
          </cell>
          <cell r="F56357">
            <v>28173</v>
          </cell>
          <cell r="G56357">
            <v>0</v>
          </cell>
          <cell r="H56357">
            <v>54000</v>
          </cell>
          <cell r="I56357">
            <v>3965455</v>
          </cell>
          <cell r="J56357">
            <v>109152</v>
          </cell>
          <cell r="K56357">
            <v>0</v>
          </cell>
          <cell r="L56357">
            <v>26833</v>
          </cell>
          <cell r="M56357">
            <v>0</v>
          </cell>
          <cell r="N56357">
            <v>0</v>
          </cell>
          <cell r="O56357">
            <v>0</v>
          </cell>
        </row>
        <row r="56358">
          <cell r="C56358">
            <v>0</v>
          </cell>
          <cell r="D56358">
            <v>139500</v>
          </cell>
          <cell r="E56358">
            <v>2464150</v>
          </cell>
          <cell r="F56358">
            <v>66407</v>
          </cell>
          <cell r="G56358">
            <v>0</v>
          </cell>
          <cell r="H56358">
            <v>565000</v>
          </cell>
          <cell r="I56358">
            <v>1981410</v>
          </cell>
          <cell r="J56358">
            <v>150840</v>
          </cell>
          <cell r="K56358">
            <v>0</v>
          </cell>
          <cell r="L56358">
            <v>22824</v>
          </cell>
          <cell r="M56358">
            <v>0</v>
          </cell>
          <cell r="N56358">
            <v>0</v>
          </cell>
          <cell r="O56358">
            <v>0</v>
          </cell>
        </row>
        <row r="56359">
          <cell r="C56359">
            <v>0</v>
          </cell>
          <cell r="D56359">
            <v>3000</v>
          </cell>
          <cell r="E56359">
            <v>8000</v>
          </cell>
          <cell r="F56359">
            <v>129</v>
          </cell>
          <cell r="G56359">
            <v>0</v>
          </cell>
          <cell r="H56359">
            <v>0</v>
          </cell>
          <cell r="I56359">
            <v>10050</v>
          </cell>
          <cell r="J56359">
            <v>960</v>
          </cell>
          <cell r="K56359">
            <v>0</v>
          </cell>
          <cell r="L56359">
            <v>0</v>
          </cell>
          <cell r="M56359">
            <v>0</v>
          </cell>
          <cell r="N56359">
            <v>0</v>
          </cell>
          <cell r="O56359">
            <v>0</v>
          </cell>
        </row>
        <row r="56360">
          <cell r="C56360">
            <v>0</v>
          </cell>
          <cell r="D56360">
            <v>3000</v>
          </cell>
          <cell r="E56360">
            <v>84450</v>
          </cell>
          <cell r="F56360">
            <v>5325</v>
          </cell>
          <cell r="G56360">
            <v>0</v>
          </cell>
          <cell r="H56360">
            <v>0</v>
          </cell>
          <cell r="I56360">
            <v>38850</v>
          </cell>
          <cell r="J56360">
            <v>37150</v>
          </cell>
          <cell r="K56360">
            <v>0</v>
          </cell>
          <cell r="L56360">
            <v>5096</v>
          </cell>
          <cell r="M56360">
            <v>0</v>
          </cell>
          <cell r="N56360">
            <v>0</v>
          </cell>
          <cell r="O56360">
            <v>0</v>
          </cell>
        </row>
        <row r="56361">
          <cell r="C56361">
            <v>0</v>
          </cell>
          <cell r="D56361">
            <v>0</v>
          </cell>
          <cell r="E56361">
            <v>52350</v>
          </cell>
          <cell r="F56361">
            <v>1064</v>
          </cell>
          <cell r="G56361">
            <v>0</v>
          </cell>
          <cell r="H56361">
            <v>13000</v>
          </cell>
          <cell r="I56361">
            <v>30790</v>
          </cell>
          <cell r="J56361">
            <v>9420</v>
          </cell>
          <cell r="K56361">
            <v>0</v>
          </cell>
          <cell r="L56361">
            <v>907</v>
          </cell>
          <cell r="M56361">
            <v>0</v>
          </cell>
          <cell r="N56361">
            <v>0</v>
          </cell>
          <cell r="O56361">
            <v>0</v>
          </cell>
        </row>
        <row r="56362">
          <cell r="C56362">
            <v>0</v>
          </cell>
          <cell r="D56362">
            <v>900100</v>
          </cell>
          <cell r="E56362">
            <v>1482550</v>
          </cell>
          <cell r="F56362">
            <v>28721</v>
          </cell>
          <cell r="G56362">
            <v>0</v>
          </cell>
          <cell r="H56362">
            <v>629500</v>
          </cell>
          <cell r="I56362">
            <v>1647060</v>
          </cell>
          <cell r="J56362">
            <v>115910</v>
          </cell>
          <cell r="K56362">
            <v>0</v>
          </cell>
          <cell r="L56362">
            <v>27175</v>
          </cell>
          <cell r="M56362">
            <v>0</v>
          </cell>
          <cell r="N56362">
            <v>0</v>
          </cell>
          <cell r="O56362">
            <v>0</v>
          </cell>
        </row>
        <row r="56363">
          <cell r="C56363">
            <v>0</v>
          </cell>
          <cell r="D56363">
            <v>0</v>
          </cell>
          <cell r="E56363">
            <v>0</v>
          </cell>
          <cell r="F56363">
            <v>0</v>
          </cell>
          <cell r="G56363">
            <v>0</v>
          </cell>
          <cell r="H56363">
            <v>0</v>
          </cell>
          <cell r="I56363">
            <v>14750</v>
          </cell>
          <cell r="J56363">
            <v>500</v>
          </cell>
          <cell r="K56363">
            <v>0</v>
          </cell>
          <cell r="L56363">
            <v>0</v>
          </cell>
          <cell r="M56363">
            <v>0</v>
          </cell>
          <cell r="N56363">
            <v>0</v>
          </cell>
          <cell r="O56363">
            <v>0</v>
          </cell>
        </row>
        <row r="56364">
          <cell r="C56364">
            <v>0</v>
          </cell>
          <cell r="D56364">
            <v>6168500</v>
          </cell>
          <cell r="E56364">
            <v>4511350</v>
          </cell>
          <cell r="F56364">
            <v>87222</v>
          </cell>
          <cell r="G56364">
            <v>0</v>
          </cell>
          <cell r="H56364">
            <v>2501000</v>
          </cell>
          <cell r="I56364">
            <v>7964100</v>
          </cell>
          <cell r="J56364">
            <v>111130</v>
          </cell>
          <cell r="K56364">
            <v>0</v>
          </cell>
          <cell r="L56364">
            <v>56766</v>
          </cell>
          <cell r="M56364">
            <v>0</v>
          </cell>
          <cell r="N56364">
            <v>0</v>
          </cell>
          <cell r="O56364">
            <v>0</v>
          </cell>
        </row>
        <row r="56365">
          <cell r="C56365">
            <v>0</v>
          </cell>
          <cell r="D56365">
            <v>265000</v>
          </cell>
          <cell r="E56365">
            <v>2034040</v>
          </cell>
          <cell r="F56365">
            <v>42427</v>
          </cell>
          <cell r="G56365">
            <v>0</v>
          </cell>
          <cell r="H56365">
            <v>275500</v>
          </cell>
          <cell r="I56365">
            <v>1968300</v>
          </cell>
          <cell r="J56365">
            <v>140910</v>
          </cell>
          <cell r="K56365">
            <v>0</v>
          </cell>
          <cell r="L56365">
            <v>40282</v>
          </cell>
          <cell r="M56365">
            <v>0</v>
          </cell>
          <cell r="N56365">
            <v>0</v>
          </cell>
          <cell r="O56365">
            <v>0</v>
          </cell>
        </row>
        <row r="56366">
          <cell r="C56366">
            <v>0</v>
          </cell>
          <cell r="D56366">
            <v>43500</v>
          </cell>
          <cell r="E56366">
            <v>997750</v>
          </cell>
          <cell r="F56366">
            <v>8615</v>
          </cell>
          <cell r="G56366">
            <v>0</v>
          </cell>
          <cell r="H56366">
            <v>30000</v>
          </cell>
          <cell r="I56366">
            <v>858850</v>
          </cell>
          <cell r="J56366">
            <v>122730</v>
          </cell>
          <cell r="K56366">
            <v>0</v>
          </cell>
          <cell r="L56366">
            <v>8297</v>
          </cell>
          <cell r="M56366">
            <v>0</v>
          </cell>
          <cell r="N56366">
            <v>0</v>
          </cell>
          <cell r="O56366">
            <v>0</v>
          </cell>
        </row>
        <row r="56367">
          <cell r="C56367">
            <v>0</v>
          </cell>
          <cell r="D56367">
            <v>35000</v>
          </cell>
          <cell r="E56367">
            <v>141800</v>
          </cell>
          <cell r="F56367">
            <v>3430</v>
          </cell>
          <cell r="G56367">
            <v>0</v>
          </cell>
          <cell r="H56367">
            <v>110000</v>
          </cell>
          <cell r="I56367">
            <v>48500</v>
          </cell>
          <cell r="J56367">
            <v>21720</v>
          </cell>
          <cell r="K56367">
            <v>0</v>
          </cell>
          <cell r="L56367">
            <v>3389</v>
          </cell>
          <cell r="M56367">
            <v>0</v>
          </cell>
          <cell r="N56367">
            <v>0</v>
          </cell>
          <cell r="O56367">
            <v>0</v>
          </cell>
        </row>
        <row r="56368">
          <cell r="C56368">
            <v>0</v>
          </cell>
          <cell r="D56368">
            <v>10495199</v>
          </cell>
          <cell r="E56368">
            <v>470200</v>
          </cell>
          <cell r="F56368">
            <v>30224</v>
          </cell>
          <cell r="G56368">
            <v>0</v>
          </cell>
          <cell r="H56368">
            <v>3882800</v>
          </cell>
          <cell r="I56368">
            <v>7000800</v>
          </cell>
          <cell r="J56368">
            <v>104250</v>
          </cell>
          <cell r="K56368">
            <v>0</v>
          </cell>
          <cell r="L56368">
            <v>29471</v>
          </cell>
          <cell r="M56368">
            <v>0</v>
          </cell>
          <cell r="N56368">
            <v>0</v>
          </cell>
          <cell r="O56368">
            <v>0</v>
          </cell>
        </row>
        <row r="56369">
          <cell r="C56369">
            <v>0</v>
          </cell>
          <cell r="D56369">
            <v>25200</v>
          </cell>
          <cell r="E56369">
            <v>21100</v>
          </cell>
          <cell r="F56369">
            <v>3506</v>
          </cell>
          <cell r="G56369">
            <v>0</v>
          </cell>
          <cell r="H56369">
            <v>3000</v>
          </cell>
          <cell r="I56369">
            <v>19040</v>
          </cell>
          <cell r="J56369">
            <v>27677</v>
          </cell>
          <cell r="K56369">
            <v>0</v>
          </cell>
          <cell r="L56369">
            <v>3467</v>
          </cell>
          <cell r="M56369">
            <v>0</v>
          </cell>
          <cell r="N56369">
            <v>0</v>
          </cell>
          <cell r="O56369">
            <v>0</v>
          </cell>
        </row>
        <row r="56370">
          <cell r="C56370">
            <v>350000</v>
          </cell>
          <cell r="D56370">
            <v>3570000</v>
          </cell>
          <cell r="E56370">
            <v>3463900</v>
          </cell>
          <cell r="F56370">
            <v>34301</v>
          </cell>
          <cell r="G56370">
            <v>0</v>
          </cell>
          <cell r="H56370">
            <v>601000</v>
          </cell>
          <cell r="I56370">
            <v>6161025</v>
          </cell>
          <cell r="J56370">
            <v>225510</v>
          </cell>
          <cell r="K56370">
            <v>0</v>
          </cell>
          <cell r="L56370">
            <v>31836</v>
          </cell>
          <cell r="M56370">
            <v>0</v>
          </cell>
          <cell r="N56370">
            <v>0</v>
          </cell>
          <cell r="O56370">
            <v>0</v>
          </cell>
        </row>
        <row r="56371">
          <cell r="C56371">
            <v>0</v>
          </cell>
          <cell r="D56371">
            <v>4907050</v>
          </cell>
          <cell r="E56371">
            <v>3347700</v>
          </cell>
          <cell r="F56371">
            <v>47006</v>
          </cell>
          <cell r="G56371">
            <v>0</v>
          </cell>
          <cell r="H56371">
            <v>3410750</v>
          </cell>
          <cell r="I56371">
            <v>4775090</v>
          </cell>
          <cell r="J56371">
            <v>181500</v>
          </cell>
          <cell r="K56371">
            <v>0</v>
          </cell>
          <cell r="L56371">
            <v>43342</v>
          </cell>
          <cell r="M56371">
            <v>1000</v>
          </cell>
          <cell r="N56371">
            <v>2</v>
          </cell>
          <cell r="O56371">
            <v>0</v>
          </cell>
        </row>
        <row r="56372">
          <cell r="C56372">
            <v>0</v>
          </cell>
          <cell r="D56372">
            <v>60000</v>
          </cell>
          <cell r="E56372">
            <v>358400</v>
          </cell>
          <cell r="F56372">
            <v>8808</v>
          </cell>
          <cell r="G56372">
            <v>0</v>
          </cell>
          <cell r="H56372">
            <v>100500</v>
          </cell>
          <cell r="I56372">
            <v>272450</v>
          </cell>
          <cell r="J56372">
            <v>50020</v>
          </cell>
          <cell r="K56372">
            <v>0</v>
          </cell>
          <cell r="L56372">
            <v>8345</v>
          </cell>
          <cell r="M56372">
            <v>0</v>
          </cell>
          <cell r="N56372">
            <v>0</v>
          </cell>
          <cell r="O56372">
            <v>0</v>
          </cell>
        </row>
        <row r="56373">
          <cell r="C56373">
            <v>0</v>
          </cell>
          <cell r="D56373">
            <v>133650</v>
          </cell>
          <cell r="E56373">
            <v>126700</v>
          </cell>
          <cell r="F56373">
            <v>8548</v>
          </cell>
          <cell r="G56373">
            <v>0</v>
          </cell>
          <cell r="H56373">
            <v>14000</v>
          </cell>
          <cell r="I56373">
            <v>152700</v>
          </cell>
          <cell r="J56373">
            <v>46960</v>
          </cell>
          <cell r="K56373">
            <v>0</v>
          </cell>
          <cell r="L56373">
            <v>8272</v>
          </cell>
          <cell r="M56373">
            <v>500</v>
          </cell>
          <cell r="N56373">
            <v>2</v>
          </cell>
          <cell r="O56373">
            <v>0</v>
          </cell>
        </row>
        <row r="56374">
          <cell r="C56374">
            <v>0</v>
          </cell>
          <cell r="D56374">
            <v>207574</v>
          </cell>
          <cell r="E56374">
            <v>177936</v>
          </cell>
          <cell r="F56374">
            <v>3477</v>
          </cell>
          <cell r="G56374">
            <v>0</v>
          </cell>
          <cell r="H56374">
            <v>145450</v>
          </cell>
          <cell r="I56374">
            <v>171155</v>
          </cell>
          <cell r="J56374">
            <v>68360</v>
          </cell>
          <cell r="K56374">
            <v>0</v>
          </cell>
          <cell r="L56374">
            <v>3203</v>
          </cell>
          <cell r="M56374">
            <v>0</v>
          </cell>
          <cell r="N56374">
            <v>0</v>
          </cell>
          <cell r="O56374">
            <v>0</v>
          </cell>
        </row>
        <row r="56375">
          <cell r="C56375">
            <v>0</v>
          </cell>
          <cell r="D56375">
            <v>948500</v>
          </cell>
          <cell r="E56375">
            <v>966470</v>
          </cell>
          <cell r="F56375">
            <v>10109</v>
          </cell>
          <cell r="G56375">
            <v>0</v>
          </cell>
          <cell r="H56375">
            <v>46300</v>
          </cell>
          <cell r="I56375">
            <v>1728870</v>
          </cell>
          <cell r="J56375">
            <v>154040</v>
          </cell>
          <cell r="K56375">
            <v>0</v>
          </cell>
          <cell r="L56375">
            <v>9857</v>
          </cell>
          <cell r="M56375">
            <v>0</v>
          </cell>
          <cell r="N56375">
            <v>0</v>
          </cell>
          <cell r="O56375">
            <v>0</v>
          </cell>
        </row>
        <row r="56376">
          <cell r="C56376">
            <v>0</v>
          </cell>
          <cell r="D56376">
            <v>397200</v>
          </cell>
          <cell r="E56376">
            <v>1590883</v>
          </cell>
          <cell r="F56376">
            <v>21570</v>
          </cell>
          <cell r="G56376">
            <v>0</v>
          </cell>
          <cell r="H56376">
            <v>1155250</v>
          </cell>
          <cell r="I56376">
            <v>792800</v>
          </cell>
          <cell r="J56376">
            <v>42870</v>
          </cell>
          <cell r="K56376">
            <v>0</v>
          </cell>
          <cell r="L56376">
            <v>21006</v>
          </cell>
          <cell r="M56376">
            <v>0</v>
          </cell>
          <cell r="N56376">
            <v>0</v>
          </cell>
          <cell r="O56376">
            <v>0</v>
          </cell>
        </row>
        <row r="56377">
          <cell r="C56377">
            <v>0</v>
          </cell>
          <cell r="D56377">
            <v>15000</v>
          </cell>
          <cell r="E56377">
            <v>2265200</v>
          </cell>
          <cell r="F56377">
            <v>20876</v>
          </cell>
          <cell r="G56377">
            <v>0</v>
          </cell>
          <cell r="H56377">
            <v>966000</v>
          </cell>
          <cell r="I56377">
            <v>1502646</v>
          </cell>
          <cell r="J56377">
            <v>69830</v>
          </cell>
          <cell r="K56377">
            <v>0</v>
          </cell>
          <cell r="L56377">
            <v>19887</v>
          </cell>
          <cell r="M56377">
            <v>0</v>
          </cell>
          <cell r="N56377">
            <v>0</v>
          </cell>
          <cell r="O56377">
            <v>0</v>
          </cell>
        </row>
        <row r="56378">
          <cell r="C56378">
            <v>0</v>
          </cell>
          <cell r="D56378">
            <v>86000</v>
          </cell>
          <cell r="E56378">
            <v>79800</v>
          </cell>
          <cell r="F56378">
            <v>1093</v>
          </cell>
          <cell r="G56378">
            <v>0</v>
          </cell>
          <cell r="H56378">
            <v>0</v>
          </cell>
          <cell r="I56378">
            <v>155800</v>
          </cell>
          <cell r="J56378">
            <v>3650</v>
          </cell>
          <cell r="K56378">
            <v>0</v>
          </cell>
          <cell r="L56378">
            <v>836</v>
          </cell>
          <cell r="M56378">
            <v>0</v>
          </cell>
          <cell r="N56378">
            <v>0</v>
          </cell>
          <cell r="O56378">
            <v>0</v>
          </cell>
        </row>
        <row r="56379">
          <cell r="C56379">
            <v>0</v>
          </cell>
          <cell r="D56379">
            <v>0</v>
          </cell>
          <cell r="E56379">
            <v>269650</v>
          </cell>
          <cell r="F56379">
            <v>4257</v>
          </cell>
          <cell r="G56379">
            <v>0</v>
          </cell>
          <cell r="H56379">
            <v>0</v>
          </cell>
          <cell r="I56379">
            <v>333700</v>
          </cell>
          <cell r="J56379">
            <v>43240</v>
          </cell>
          <cell r="K56379">
            <v>0</v>
          </cell>
          <cell r="L56379">
            <v>4113</v>
          </cell>
          <cell r="M56379">
            <v>0</v>
          </cell>
          <cell r="N56379">
            <v>0</v>
          </cell>
          <cell r="O56379">
            <v>0</v>
          </cell>
        </row>
        <row r="56380">
          <cell r="C56380">
            <v>0</v>
          </cell>
          <cell r="D56380">
            <v>326000</v>
          </cell>
          <cell r="E56380">
            <v>1461450</v>
          </cell>
          <cell r="F56380">
            <v>26958</v>
          </cell>
          <cell r="G56380">
            <v>0</v>
          </cell>
          <cell r="H56380">
            <v>150000</v>
          </cell>
          <cell r="I56380">
            <v>1462250</v>
          </cell>
          <cell r="J56380">
            <v>236370</v>
          </cell>
          <cell r="K56380">
            <v>0</v>
          </cell>
          <cell r="L56380">
            <v>25586</v>
          </cell>
          <cell r="M56380">
            <v>0</v>
          </cell>
          <cell r="N56380">
            <v>0</v>
          </cell>
          <cell r="O56380">
            <v>0</v>
          </cell>
        </row>
        <row r="56381">
          <cell r="C56381">
            <v>110000</v>
          </cell>
          <cell r="D56381">
            <v>264000</v>
          </cell>
          <cell r="E56381">
            <v>1025535</v>
          </cell>
          <cell r="F56381">
            <v>18291</v>
          </cell>
          <cell r="G56381">
            <v>0</v>
          </cell>
          <cell r="H56381">
            <v>109000</v>
          </cell>
          <cell r="I56381">
            <v>1012470</v>
          </cell>
          <cell r="J56381">
            <v>212370</v>
          </cell>
          <cell r="K56381">
            <v>0</v>
          </cell>
          <cell r="L56381">
            <v>16865</v>
          </cell>
          <cell r="M56381">
            <v>0</v>
          </cell>
          <cell r="N56381">
            <v>0</v>
          </cell>
          <cell r="O56381">
            <v>0</v>
          </cell>
        </row>
        <row r="56382">
          <cell r="C56382">
            <v>0</v>
          </cell>
          <cell r="D56382">
            <v>40000</v>
          </cell>
          <cell r="E56382">
            <v>582700</v>
          </cell>
          <cell r="F56382">
            <v>8213</v>
          </cell>
          <cell r="G56382">
            <v>0</v>
          </cell>
          <cell r="H56382">
            <v>171000</v>
          </cell>
          <cell r="I56382">
            <v>422350</v>
          </cell>
          <cell r="J56382">
            <v>57150</v>
          </cell>
          <cell r="K56382">
            <v>0</v>
          </cell>
          <cell r="L56382">
            <v>7683</v>
          </cell>
          <cell r="M56382">
            <v>0</v>
          </cell>
          <cell r="N56382">
            <v>0</v>
          </cell>
          <cell r="O56382">
            <v>0</v>
          </cell>
        </row>
        <row r="56383">
          <cell r="C56383">
            <v>170000</v>
          </cell>
          <cell r="D56383">
            <v>211000</v>
          </cell>
          <cell r="E56383">
            <v>96400</v>
          </cell>
          <cell r="F56383">
            <v>6856</v>
          </cell>
          <cell r="G56383">
            <v>0</v>
          </cell>
          <cell r="H56383">
            <v>0</v>
          </cell>
          <cell r="I56383">
            <v>400850</v>
          </cell>
          <cell r="J56383">
            <v>18850</v>
          </cell>
          <cell r="K56383">
            <v>0</v>
          </cell>
          <cell r="L56383">
            <v>5624</v>
          </cell>
          <cell r="M56383">
            <v>0</v>
          </cell>
          <cell r="N56383">
            <v>0</v>
          </cell>
          <cell r="O56383">
            <v>0</v>
          </cell>
        </row>
        <row r="56384">
          <cell r="C56384">
            <v>0</v>
          </cell>
          <cell r="D56384">
            <v>10000</v>
          </cell>
          <cell r="E56384">
            <v>432250</v>
          </cell>
          <cell r="F56384">
            <v>5966</v>
          </cell>
          <cell r="G56384">
            <v>0</v>
          </cell>
          <cell r="H56384">
            <v>2000</v>
          </cell>
          <cell r="I56384">
            <v>373221</v>
          </cell>
          <cell r="J56384">
            <v>66489</v>
          </cell>
          <cell r="K56384">
            <v>0</v>
          </cell>
          <cell r="L56384">
            <v>5749</v>
          </cell>
          <cell r="M56384">
            <v>0</v>
          </cell>
          <cell r="N56384">
            <v>0</v>
          </cell>
          <cell r="O56384">
            <v>0</v>
          </cell>
        </row>
        <row r="56385">
          <cell r="C56385">
            <v>0</v>
          </cell>
          <cell r="D56385">
            <v>0</v>
          </cell>
          <cell r="E56385">
            <v>50400</v>
          </cell>
          <cell r="F56385">
            <v>821</v>
          </cell>
          <cell r="G56385">
            <v>0</v>
          </cell>
          <cell r="H56385">
            <v>2100</v>
          </cell>
          <cell r="I56385">
            <v>48995</v>
          </cell>
          <cell r="J56385">
            <v>0</v>
          </cell>
          <cell r="K56385">
            <v>0</v>
          </cell>
          <cell r="L56385">
            <v>695</v>
          </cell>
          <cell r="M56385">
            <v>0</v>
          </cell>
          <cell r="N56385">
            <v>0</v>
          </cell>
          <cell r="O56385">
            <v>0</v>
          </cell>
        </row>
        <row r="56386">
          <cell r="C56386">
            <v>0</v>
          </cell>
          <cell r="D56386">
            <v>0</v>
          </cell>
          <cell r="E56386">
            <v>259475</v>
          </cell>
          <cell r="F56386">
            <v>95000</v>
          </cell>
          <cell r="G56386">
            <v>0</v>
          </cell>
          <cell r="H56386">
            <v>141000</v>
          </cell>
          <cell r="I56386">
            <v>78950</v>
          </cell>
          <cell r="J56386">
            <v>11050</v>
          </cell>
          <cell r="K56386">
            <v>0</v>
          </cell>
          <cell r="L56386">
            <v>0</v>
          </cell>
          <cell r="M56386">
            <v>0</v>
          </cell>
          <cell r="N56386">
            <v>0</v>
          </cell>
          <cell r="O56386">
            <v>0</v>
          </cell>
        </row>
        <row r="56387">
          <cell r="C56387">
            <v>0</v>
          </cell>
          <cell r="D56387">
            <v>705000</v>
          </cell>
          <cell r="E56387">
            <v>1219350</v>
          </cell>
          <cell r="F56387">
            <v>21531</v>
          </cell>
          <cell r="G56387">
            <v>0</v>
          </cell>
          <cell r="H56387">
            <v>382000</v>
          </cell>
          <cell r="I56387">
            <v>1334980</v>
          </cell>
          <cell r="J56387">
            <v>85250</v>
          </cell>
          <cell r="K56387">
            <v>0</v>
          </cell>
          <cell r="L56387">
            <v>20914</v>
          </cell>
          <cell r="M56387">
            <v>0</v>
          </cell>
          <cell r="N56387">
            <v>0</v>
          </cell>
          <cell r="O56387">
            <v>0</v>
          </cell>
        </row>
        <row r="56388">
          <cell r="C56388">
            <v>0</v>
          </cell>
          <cell r="D56388">
            <v>0</v>
          </cell>
          <cell r="E56388">
            <v>0</v>
          </cell>
          <cell r="F56388">
            <v>394</v>
          </cell>
          <cell r="G56388">
            <v>0</v>
          </cell>
          <cell r="H56388">
            <v>0</v>
          </cell>
          <cell r="I56388">
            <v>0</v>
          </cell>
          <cell r="J56388">
            <v>300</v>
          </cell>
          <cell r="K56388">
            <v>0</v>
          </cell>
          <cell r="L56388">
            <v>332</v>
          </cell>
          <cell r="M56388">
            <v>0</v>
          </cell>
          <cell r="N56388">
            <v>0</v>
          </cell>
          <cell r="O56388">
            <v>0</v>
          </cell>
        </row>
        <row r="56389">
          <cell r="C56389">
            <v>0</v>
          </cell>
          <cell r="D56389">
            <v>23000</v>
          </cell>
          <cell r="E56389">
            <v>512250</v>
          </cell>
          <cell r="F56389">
            <v>8019</v>
          </cell>
          <cell r="G56389">
            <v>0</v>
          </cell>
          <cell r="H56389">
            <v>226000</v>
          </cell>
          <cell r="I56389">
            <v>216700</v>
          </cell>
          <cell r="J56389">
            <v>73600</v>
          </cell>
          <cell r="K56389">
            <v>0</v>
          </cell>
          <cell r="L56389">
            <v>3530</v>
          </cell>
          <cell r="M56389">
            <v>0</v>
          </cell>
          <cell r="N56389">
            <v>0</v>
          </cell>
          <cell r="O56389">
            <v>0</v>
          </cell>
        </row>
        <row r="56390">
          <cell r="C56390">
            <v>0</v>
          </cell>
          <cell r="D56390">
            <v>35000</v>
          </cell>
          <cell r="E56390">
            <v>547050</v>
          </cell>
          <cell r="F56390">
            <v>4231</v>
          </cell>
          <cell r="G56390">
            <v>0</v>
          </cell>
          <cell r="H56390">
            <v>265000</v>
          </cell>
          <cell r="I56390">
            <v>226185</v>
          </cell>
          <cell r="J56390">
            <v>84530</v>
          </cell>
          <cell r="K56390">
            <v>0</v>
          </cell>
          <cell r="L56390">
            <v>4034</v>
          </cell>
          <cell r="M56390">
            <v>0</v>
          </cell>
          <cell r="N56390">
            <v>0</v>
          </cell>
          <cell r="O56390">
            <v>0</v>
          </cell>
        </row>
        <row r="56391">
          <cell r="C56391">
            <v>0</v>
          </cell>
          <cell r="D56391">
            <v>21050</v>
          </cell>
          <cell r="E56391">
            <v>382800</v>
          </cell>
          <cell r="F56391">
            <v>6334</v>
          </cell>
          <cell r="G56391">
            <v>0</v>
          </cell>
          <cell r="H56391">
            <v>26500</v>
          </cell>
          <cell r="I56391">
            <v>346000</v>
          </cell>
          <cell r="J56391">
            <v>43132</v>
          </cell>
          <cell r="K56391">
            <v>0</v>
          </cell>
          <cell r="L56391">
            <v>6135</v>
          </cell>
          <cell r="M56391">
            <v>0</v>
          </cell>
          <cell r="N56391">
            <v>0</v>
          </cell>
          <cell r="O56391">
            <v>0</v>
          </cell>
        </row>
        <row r="56392">
          <cell r="C56392">
            <v>0</v>
          </cell>
          <cell r="D56392">
            <v>753700</v>
          </cell>
          <cell r="E56392">
            <v>1478000</v>
          </cell>
          <cell r="F56392">
            <v>31391</v>
          </cell>
          <cell r="G56392">
            <v>0</v>
          </cell>
          <cell r="H56392">
            <v>271000</v>
          </cell>
          <cell r="I56392">
            <v>1901250</v>
          </cell>
          <cell r="J56392">
            <v>93450</v>
          </cell>
          <cell r="K56392">
            <v>0</v>
          </cell>
          <cell r="L56392">
            <v>29793</v>
          </cell>
          <cell r="M56392">
            <v>12900</v>
          </cell>
          <cell r="N56392">
            <v>17</v>
          </cell>
          <cell r="O56392">
            <v>0</v>
          </cell>
        </row>
        <row r="56393">
          <cell r="C56393">
            <v>0</v>
          </cell>
          <cell r="D56393">
            <v>0</v>
          </cell>
          <cell r="E56393">
            <v>885975</v>
          </cell>
          <cell r="F56393">
            <v>10498</v>
          </cell>
          <cell r="G56393">
            <v>0</v>
          </cell>
          <cell r="H56393">
            <v>1200</v>
          </cell>
          <cell r="I56393">
            <v>1010380</v>
          </cell>
          <cell r="J56393">
            <v>33150</v>
          </cell>
          <cell r="K56393">
            <v>0</v>
          </cell>
          <cell r="L56393">
            <v>10252</v>
          </cell>
          <cell r="M56393">
            <v>0</v>
          </cell>
          <cell r="N56393">
            <v>0</v>
          </cell>
          <cell r="O56393">
            <v>0</v>
          </cell>
        </row>
        <row r="56394">
          <cell r="C56394">
            <v>0</v>
          </cell>
          <cell r="D56394">
            <v>90000</v>
          </cell>
          <cell r="E56394">
            <v>836934</v>
          </cell>
          <cell r="F56394">
            <v>15733</v>
          </cell>
          <cell r="G56394">
            <v>0</v>
          </cell>
          <cell r="H56394">
            <v>596000</v>
          </cell>
          <cell r="I56394">
            <v>279275</v>
          </cell>
          <cell r="J56394">
            <v>59065</v>
          </cell>
          <cell r="K56394">
            <v>0</v>
          </cell>
          <cell r="L56394">
            <v>15193</v>
          </cell>
          <cell r="M56394">
            <v>0</v>
          </cell>
          <cell r="N56394">
            <v>0</v>
          </cell>
          <cell r="O56394">
            <v>0</v>
          </cell>
        </row>
        <row r="56395">
          <cell r="C56395">
            <v>0</v>
          </cell>
          <cell r="D56395">
            <v>117000</v>
          </cell>
          <cell r="E56395">
            <v>556600</v>
          </cell>
          <cell r="F56395">
            <v>4374</v>
          </cell>
          <cell r="G56395">
            <v>0</v>
          </cell>
          <cell r="H56395">
            <v>132300</v>
          </cell>
          <cell r="I56395">
            <v>438567</v>
          </cell>
          <cell r="J56395">
            <v>73250</v>
          </cell>
          <cell r="K56395">
            <v>0</v>
          </cell>
          <cell r="L56395">
            <v>3903</v>
          </cell>
          <cell r="M56395">
            <v>0</v>
          </cell>
          <cell r="N56395">
            <v>0</v>
          </cell>
          <cell r="O56395">
            <v>0</v>
          </cell>
        </row>
        <row r="56396">
          <cell r="C56396">
            <v>0</v>
          </cell>
          <cell r="D56396">
            <v>471400</v>
          </cell>
          <cell r="E56396">
            <v>286250</v>
          </cell>
          <cell r="F56396">
            <v>8116</v>
          </cell>
          <cell r="G56396">
            <v>0</v>
          </cell>
          <cell r="H56396">
            <v>3000</v>
          </cell>
          <cell r="I56396">
            <v>619330</v>
          </cell>
          <cell r="J56396">
            <v>140080</v>
          </cell>
          <cell r="K56396">
            <v>0</v>
          </cell>
          <cell r="L56396">
            <v>7618</v>
          </cell>
          <cell r="M56396">
            <v>0</v>
          </cell>
          <cell r="N56396">
            <v>0</v>
          </cell>
          <cell r="O56396">
            <v>0</v>
          </cell>
        </row>
        <row r="56397">
          <cell r="C56397">
            <v>0</v>
          </cell>
          <cell r="D56397">
            <v>5445250</v>
          </cell>
          <cell r="E56397">
            <v>1575350</v>
          </cell>
          <cell r="F56397">
            <v>28777</v>
          </cell>
          <cell r="G56397">
            <v>0</v>
          </cell>
          <cell r="H56397">
            <v>3164700</v>
          </cell>
          <cell r="I56397">
            <v>3826250</v>
          </cell>
          <cell r="J56397">
            <v>55830</v>
          </cell>
          <cell r="K56397">
            <v>0</v>
          </cell>
          <cell r="L56397">
            <v>27075</v>
          </cell>
          <cell r="M56397">
            <v>0</v>
          </cell>
          <cell r="N56397">
            <v>0</v>
          </cell>
          <cell r="O56397">
            <v>0</v>
          </cell>
        </row>
        <row r="56398">
          <cell r="C56398">
            <v>0</v>
          </cell>
          <cell r="D56398">
            <v>2095500</v>
          </cell>
          <cell r="E56398">
            <v>6407000</v>
          </cell>
          <cell r="F56398">
            <v>66451</v>
          </cell>
          <cell r="G56398">
            <v>0</v>
          </cell>
          <cell r="H56398">
            <v>1138500</v>
          </cell>
          <cell r="I56398">
            <v>7290340</v>
          </cell>
          <cell r="J56398">
            <v>144230</v>
          </cell>
          <cell r="K56398">
            <v>0</v>
          </cell>
          <cell r="L56398">
            <v>53264</v>
          </cell>
          <cell r="M56398">
            <v>101000</v>
          </cell>
          <cell r="N56398">
            <v>48</v>
          </cell>
          <cell r="O56398">
            <v>0</v>
          </cell>
        </row>
        <row r="56399">
          <cell r="C56399">
            <v>0</v>
          </cell>
          <cell r="D56399">
            <v>80000</v>
          </cell>
          <cell r="E56399">
            <v>1438400</v>
          </cell>
          <cell r="F56399">
            <v>13846</v>
          </cell>
          <cell r="G56399">
            <v>0</v>
          </cell>
          <cell r="H56399">
            <v>10000</v>
          </cell>
          <cell r="I56399">
            <v>1293250</v>
          </cell>
          <cell r="J56399">
            <v>195600</v>
          </cell>
          <cell r="K56399">
            <v>0</v>
          </cell>
          <cell r="L56399">
            <v>13277</v>
          </cell>
          <cell r="M56399">
            <v>0</v>
          </cell>
          <cell r="N56399">
            <v>0</v>
          </cell>
          <cell r="O56399">
            <v>0</v>
          </cell>
        </row>
        <row r="56400">
          <cell r="C56400">
            <v>0</v>
          </cell>
          <cell r="D56400">
            <v>56500</v>
          </cell>
          <cell r="E56400">
            <v>286100</v>
          </cell>
          <cell r="F56400">
            <v>3458</v>
          </cell>
          <cell r="G56400">
            <v>0</v>
          </cell>
          <cell r="H56400">
            <v>26000</v>
          </cell>
          <cell r="I56400">
            <v>228700</v>
          </cell>
          <cell r="J56400">
            <v>98470</v>
          </cell>
          <cell r="K56400">
            <v>0</v>
          </cell>
          <cell r="L56400">
            <v>3352</v>
          </cell>
          <cell r="M56400">
            <v>0</v>
          </cell>
          <cell r="N56400">
            <v>0</v>
          </cell>
          <cell r="O56400">
            <v>0</v>
          </cell>
        </row>
        <row r="56401">
          <cell r="C56401">
            <v>0</v>
          </cell>
          <cell r="D56401">
            <v>168000</v>
          </cell>
          <cell r="E56401">
            <v>752550</v>
          </cell>
          <cell r="F56401">
            <v>265</v>
          </cell>
          <cell r="G56401">
            <v>0</v>
          </cell>
          <cell r="H56401">
            <v>131000</v>
          </cell>
          <cell r="I56401">
            <v>676200</v>
          </cell>
          <cell r="J56401">
            <v>77200</v>
          </cell>
          <cell r="K56401">
            <v>0</v>
          </cell>
          <cell r="L56401">
            <v>265</v>
          </cell>
          <cell r="M56401">
            <v>0</v>
          </cell>
          <cell r="N56401">
            <v>0</v>
          </cell>
          <cell r="O56401">
            <v>0</v>
          </cell>
        </row>
        <row r="56402">
          <cell r="C56402">
            <v>0</v>
          </cell>
          <cell r="D56402">
            <v>30000</v>
          </cell>
          <cell r="E56402">
            <v>104500</v>
          </cell>
          <cell r="F56402">
            <v>691</v>
          </cell>
          <cell r="G56402">
            <v>0</v>
          </cell>
          <cell r="H56402">
            <v>3700</v>
          </cell>
          <cell r="I56402">
            <v>81950</v>
          </cell>
          <cell r="J56402">
            <v>26578</v>
          </cell>
          <cell r="K56402">
            <v>0</v>
          </cell>
          <cell r="L56402">
            <v>675</v>
          </cell>
          <cell r="M56402">
            <v>0</v>
          </cell>
          <cell r="N56402">
            <v>0</v>
          </cell>
          <cell r="O56402">
            <v>0</v>
          </cell>
        </row>
        <row r="56403">
          <cell r="C56403">
            <v>0</v>
          </cell>
          <cell r="D56403">
            <v>676000</v>
          </cell>
          <cell r="E56403">
            <v>1600100</v>
          </cell>
          <cell r="F56403">
            <v>20229</v>
          </cell>
          <cell r="G56403">
            <v>0</v>
          </cell>
          <cell r="H56403">
            <v>557100</v>
          </cell>
          <cell r="I56403">
            <v>1471800</v>
          </cell>
          <cell r="J56403">
            <v>276250</v>
          </cell>
          <cell r="K56403">
            <v>0</v>
          </cell>
          <cell r="L56403">
            <v>19000</v>
          </cell>
          <cell r="M56403">
            <v>0</v>
          </cell>
          <cell r="N56403">
            <v>0</v>
          </cell>
          <cell r="O56403">
            <v>0</v>
          </cell>
        </row>
        <row r="56404">
          <cell r="C56404">
            <v>20249000</v>
          </cell>
          <cell r="D56404">
            <v>3254000</v>
          </cell>
          <cell r="E56404">
            <v>4705350</v>
          </cell>
          <cell r="F56404">
            <v>83766</v>
          </cell>
          <cell r="G56404">
            <v>0</v>
          </cell>
          <cell r="H56404">
            <v>1919000</v>
          </cell>
          <cell r="I56404">
            <v>26255800</v>
          </cell>
          <cell r="J56404">
            <v>123205</v>
          </cell>
          <cell r="K56404">
            <v>0</v>
          </cell>
          <cell r="L56404">
            <v>79680</v>
          </cell>
          <cell r="M56404">
            <v>0</v>
          </cell>
          <cell r="N56404">
            <v>0</v>
          </cell>
          <cell r="O56404">
            <v>0</v>
          </cell>
        </row>
        <row r="56405">
          <cell r="C56405">
            <v>0</v>
          </cell>
          <cell r="D56405">
            <v>39000</v>
          </cell>
          <cell r="E56405">
            <v>1401525</v>
          </cell>
          <cell r="F56405">
            <v>22943</v>
          </cell>
          <cell r="G56405">
            <v>0</v>
          </cell>
          <cell r="H56405">
            <v>232000</v>
          </cell>
          <cell r="I56405">
            <v>1182600</v>
          </cell>
          <cell r="J56405">
            <v>75550</v>
          </cell>
          <cell r="K56405">
            <v>0</v>
          </cell>
          <cell r="L56405">
            <v>22340</v>
          </cell>
          <cell r="M56405">
            <v>7000</v>
          </cell>
          <cell r="N56405">
            <v>9</v>
          </cell>
          <cell r="O56405">
            <v>0</v>
          </cell>
        </row>
        <row r="56406">
          <cell r="C56406">
            <v>0</v>
          </cell>
          <cell r="D56406">
            <v>12000</v>
          </cell>
          <cell r="E56406">
            <v>1624800</v>
          </cell>
          <cell r="F56406">
            <v>18484</v>
          </cell>
          <cell r="G56406">
            <v>0</v>
          </cell>
          <cell r="H56406">
            <v>240900</v>
          </cell>
          <cell r="I56406">
            <v>1213650</v>
          </cell>
          <cell r="J56406">
            <v>211270</v>
          </cell>
          <cell r="K56406">
            <v>0</v>
          </cell>
          <cell r="L56406">
            <v>17691</v>
          </cell>
          <cell r="M56406">
            <v>0</v>
          </cell>
          <cell r="N56406">
            <v>0</v>
          </cell>
          <cell r="O56406">
            <v>0</v>
          </cell>
        </row>
        <row r="56407">
          <cell r="C56407">
            <v>0</v>
          </cell>
          <cell r="D56407">
            <v>839800</v>
          </cell>
          <cell r="E56407">
            <v>4067700</v>
          </cell>
          <cell r="F56407">
            <v>37756</v>
          </cell>
          <cell r="G56407">
            <v>0</v>
          </cell>
          <cell r="H56407">
            <v>1986950</v>
          </cell>
          <cell r="I56407">
            <v>2880940</v>
          </cell>
          <cell r="J56407">
            <v>80700</v>
          </cell>
          <cell r="K56407">
            <v>0</v>
          </cell>
          <cell r="L56407">
            <v>35780</v>
          </cell>
          <cell r="M56407">
            <v>0</v>
          </cell>
          <cell r="N56407">
            <v>0</v>
          </cell>
          <cell r="O56407">
            <v>0</v>
          </cell>
        </row>
        <row r="56408">
          <cell r="C56408">
            <v>0</v>
          </cell>
          <cell r="D56408">
            <v>1063500</v>
          </cell>
          <cell r="E56408">
            <v>2113900</v>
          </cell>
          <cell r="F56408">
            <v>49197</v>
          </cell>
          <cell r="G56408">
            <v>0</v>
          </cell>
          <cell r="H56408">
            <v>233000</v>
          </cell>
          <cell r="I56408">
            <v>2706720</v>
          </cell>
          <cell r="J56408">
            <v>290530</v>
          </cell>
          <cell r="K56408">
            <v>0</v>
          </cell>
          <cell r="L56408">
            <v>24277</v>
          </cell>
          <cell r="M56408">
            <v>0</v>
          </cell>
          <cell r="N56408">
            <v>0</v>
          </cell>
          <cell r="O56408">
            <v>0</v>
          </cell>
        </row>
        <row r="56409">
          <cell r="C56409">
            <v>0</v>
          </cell>
          <cell r="D56409">
            <v>1427600</v>
          </cell>
          <cell r="E56409">
            <v>4022258</v>
          </cell>
          <cell r="F56409">
            <v>62918</v>
          </cell>
          <cell r="G56409">
            <v>0</v>
          </cell>
          <cell r="H56409">
            <v>438300</v>
          </cell>
          <cell r="I56409">
            <v>4757750</v>
          </cell>
          <cell r="J56409">
            <v>257460</v>
          </cell>
          <cell r="K56409">
            <v>0</v>
          </cell>
          <cell r="L56409">
            <v>57287</v>
          </cell>
          <cell r="M56409">
            <v>0</v>
          </cell>
          <cell r="N56409">
            <v>0</v>
          </cell>
          <cell r="O56409">
            <v>0</v>
          </cell>
        </row>
        <row r="56410">
          <cell r="C56410">
            <v>0</v>
          </cell>
          <cell r="D56410">
            <v>674900</v>
          </cell>
          <cell r="E56410">
            <v>1482300</v>
          </cell>
          <cell r="F56410">
            <v>20977</v>
          </cell>
          <cell r="G56410">
            <v>0</v>
          </cell>
          <cell r="H56410">
            <v>1407000</v>
          </cell>
          <cell r="I56410">
            <v>637510</v>
          </cell>
          <cell r="J56410">
            <v>142716</v>
          </cell>
          <cell r="K56410">
            <v>0</v>
          </cell>
          <cell r="L56410">
            <v>19946</v>
          </cell>
          <cell r="M56410">
            <v>0</v>
          </cell>
          <cell r="N56410">
            <v>0</v>
          </cell>
          <cell r="O56410">
            <v>0</v>
          </cell>
        </row>
        <row r="56411">
          <cell r="C56411">
            <v>0</v>
          </cell>
          <cell r="D56411">
            <v>1099000</v>
          </cell>
          <cell r="E56411">
            <v>4421500</v>
          </cell>
          <cell r="F56411">
            <v>62399</v>
          </cell>
          <cell r="G56411">
            <v>0</v>
          </cell>
          <cell r="H56411">
            <v>827000</v>
          </cell>
          <cell r="I56411">
            <v>4551330</v>
          </cell>
          <cell r="J56411">
            <v>209225</v>
          </cell>
          <cell r="K56411">
            <v>0</v>
          </cell>
          <cell r="L56411">
            <v>60051</v>
          </cell>
          <cell r="M56411">
            <v>0</v>
          </cell>
          <cell r="N56411">
            <v>0</v>
          </cell>
          <cell r="O56411">
            <v>0</v>
          </cell>
        </row>
        <row r="56412">
          <cell r="C56412">
            <v>0</v>
          </cell>
          <cell r="D56412">
            <v>105300</v>
          </cell>
          <cell r="E56412">
            <v>2563350</v>
          </cell>
          <cell r="F56412">
            <v>29466</v>
          </cell>
          <cell r="G56412">
            <v>0</v>
          </cell>
          <cell r="H56412">
            <v>979000</v>
          </cell>
          <cell r="I56412">
            <v>1641075</v>
          </cell>
          <cell r="J56412">
            <v>105040</v>
          </cell>
          <cell r="K56412">
            <v>0</v>
          </cell>
          <cell r="L56412">
            <v>28408</v>
          </cell>
          <cell r="M56412">
            <v>0</v>
          </cell>
          <cell r="N56412">
            <v>0</v>
          </cell>
          <cell r="O56412">
            <v>0</v>
          </cell>
        </row>
        <row r="56413">
          <cell r="C56413">
            <v>0</v>
          </cell>
          <cell r="D56413">
            <v>3880188</v>
          </cell>
          <cell r="E56413">
            <v>2506350</v>
          </cell>
          <cell r="F56413">
            <v>4518440</v>
          </cell>
          <cell r="G56413">
            <v>0</v>
          </cell>
          <cell r="H56413">
            <v>1872440</v>
          </cell>
          <cell r="I56413">
            <v>8900465</v>
          </cell>
          <cell r="J56413">
            <v>78300</v>
          </cell>
          <cell r="K56413">
            <v>0</v>
          </cell>
          <cell r="L56413">
            <v>59401</v>
          </cell>
          <cell r="M56413">
            <v>0</v>
          </cell>
          <cell r="N56413">
            <v>0</v>
          </cell>
          <cell r="O56413">
            <v>0</v>
          </cell>
        </row>
        <row r="56414">
          <cell r="C56414">
            <v>0</v>
          </cell>
          <cell r="D56414">
            <v>175000</v>
          </cell>
          <cell r="E56414">
            <v>892650</v>
          </cell>
          <cell r="F56414">
            <v>13777</v>
          </cell>
          <cell r="G56414">
            <v>0</v>
          </cell>
          <cell r="H56414">
            <v>400000</v>
          </cell>
          <cell r="I56414">
            <v>227400</v>
          </cell>
          <cell r="J56414">
            <v>482140</v>
          </cell>
          <cell r="K56414">
            <v>0</v>
          </cell>
          <cell r="L56414">
            <v>13549</v>
          </cell>
          <cell r="M56414">
            <v>0</v>
          </cell>
          <cell r="N56414">
            <v>0</v>
          </cell>
          <cell r="O56414">
            <v>0</v>
          </cell>
        </row>
        <row r="56415">
          <cell r="C56415">
            <v>0</v>
          </cell>
          <cell r="D56415">
            <v>35000</v>
          </cell>
          <cell r="E56415">
            <v>260450</v>
          </cell>
          <cell r="F56415">
            <v>6208</v>
          </cell>
          <cell r="G56415">
            <v>0</v>
          </cell>
          <cell r="H56415">
            <v>82000</v>
          </cell>
          <cell r="I56415">
            <v>191850</v>
          </cell>
          <cell r="J56415">
            <v>13050</v>
          </cell>
          <cell r="K56415">
            <v>0</v>
          </cell>
          <cell r="L56415">
            <v>5981</v>
          </cell>
          <cell r="M56415">
            <v>0</v>
          </cell>
          <cell r="N56415">
            <v>0</v>
          </cell>
          <cell r="O56415">
            <v>0</v>
          </cell>
        </row>
        <row r="56416">
          <cell r="C56416">
            <v>0</v>
          </cell>
          <cell r="D56416">
            <v>227000</v>
          </cell>
          <cell r="E56416">
            <v>2172250</v>
          </cell>
          <cell r="F56416">
            <v>25348</v>
          </cell>
          <cell r="G56416">
            <v>0</v>
          </cell>
          <cell r="H56416">
            <v>559400</v>
          </cell>
          <cell r="I56416">
            <v>1682600</v>
          </cell>
          <cell r="J56416">
            <v>100770</v>
          </cell>
          <cell r="K56416">
            <v>0</v>
          </cell>
          <cell r="L56416">
            <v>24195</v>
          </cell>
          <cell r="M56416">
            <v>0</v>
          </cell>
          <cell r="N56416">
            <v>0</v>
          </cell>
          <cell r="O56416">
            <v>0</v>
          </cell>
        </row>
        <row r="56417">
          <cell r="C56417">
            <v>0</v>
          </cell>
          <cell r="D56417">
            <v>0</v>
          </cell>
          <cell r="E56417">
            <v>0</v>
          </cell>
          <cell r="F56417">
            <v>924</v>
          </cell>
          <cell r="G56417">
            <v>0</v>
          </cell>
          <cell r="H56417">
            <v>500</v>
          </cell>
          <cell r="I56417">
            <v>1850</v>
          </cell>
          <cell r="J56417">
            <v>104</v>
          </cell>
          <cell r="K56417">
            <v>0</v>
          </cell>
          <cell r="L56417">
            <v>853</v>
          </cell>
          <cell r="M56417">
            <v>0</v>
          </cell>
          <cell r="N56417">
            <v>0</v>
          </cell>
          <cell r="O56417">
            <v>0</v>
          </cell>
        </row>
        <row r="56418">
          <cell r="C56418">
            <v>0</v>
          </cell>
          <cell r="D56418">
            <v>0</v>
          </cell>
          <cell r="E56418">
            <v>0</v>
          </cell>
          <cell r="F56418">
            <v>272</v>
          </cell>
          <cell r="G56418">
            <v>0</v>
          </cell>
          <cell r="H56418">
            <v>0</v>
          </cell>
          <cell r="I56418">
            <v>0</v>
          </cell>
          <cell r="J56418">
            <v>0</v>
          </cell>
          <cell r="K56418">
            <v>0</v>
          </cell>
          <cell r="L56418">
            <v>259</v>
          </cell>
          <cell r="M56418">
            <v>0</v>
          </cell>
          <cell r="N56418">
            <v>0</v>
          </cell>
          <cell r="O56418">
            <v>0</v>
          </cell>
        </row>
        <row r="56419">
          <cell r="C56419">
            <v>0</v>
          </cell>
          <cell r="D56419">
            <v>0</v>
          </cell>
          <cell r="E56419">
            <v>985450</v>
          </cell>
          <cell r="F56419">
            <v>670519</v>
          </cell>
          <cell r="G56419">
            <v>0</v>
          </cell>
          <cell r="H56419">
            <v>0</v>
          </cell>
          <cell r="I56419">
            <v>1560000</v>
          </cell>
          <cell r="J56419">
            <v>113102</v>
          </cell>
          <cell r="K56419">
            <v>0</v>
          </cell>
          <cell r="L56419">
            <v>17869</v>
          </cell>
          <cell r="M56419">
            <v>0</v>
          </cell>
          <cell r="N56419">
            <v>0</v>
          </cell>
          <cell r="O56419">
            <v>0</v>
          </cell>
        </row>
        <row r="56420">
          <cell r="C56420">
            <v>0</v>
          </cell>
          <cell r="D56420">
            <v>11000</v>
          </cell>
          <cell r="E56420">
            <v>0</v>
          </cell>
          <cell r="F56420">
            <v>1373</v>
          </cell>
          <cell r="G56420">
            <v>0</v>
          </cell>
          <cell r="H56420">
            <v>0</v>
          </cell>
          <cell r="I56420">
            <v>5000</v>
          </cell>
          <cell r="J56420">
            <v>9250</v>
          </cell>
          <cell r="K56420">
            <v>0</v>
          </cell>
          <cell r="L56420">
            <v>1286</v>
          </cell>
          <cell r="M56420">
            <v>0</v>
          </cell>
          <cell r="N56420">
            <v>0</v>
          </cell>
          <cell r="O56420">
            <v>0</v>
          </cell>
        </row>
        <row r="56421">
          <cell r="C56421">
            <v>0</v>
          </cell>
          <cell r="D56421">
            <v>771000</v>
          </cell>
          <cell r="E56421">
            <v>286620</v>
          </cell>
          <cell r="F56421">
            <v>7903</v>
          </cell>
          <cell r="G56421">
            <v>0</v>
          </cell>
          <cell r="H56421">
            <v>130000</v>
          </cell>
          <cell r="I56421">
            <v>779530</v>
          </cell>
          <cell r="J56421">
            <v>114600</v>
          </cell>
          <cell r="K56421">
            <v>0</v>
          </cell>
          <cell r="L56421">
            <v>7654</v>
          </cell>
          <cell r="M56421">
            <v>0</v>
          </cell>
          <cell r="N56421">
            <v>0</v>
          </cell>
          <cell r="O56421">
            <v>0</v>
          </cell>
        </row>
        <row r="56422">
          <cell r="C56422">
            <v>0</v>
          </cell>
          <cell r="D56422">
            <v>1219500</v>
          </cell>
          <cell r="E56422">
            <v>3463704</v>
          </cell>
          <cell r="F56422">
            <v>49934</v>
          </cell>
          <cell r="G56422">
            <v>0</v>
          </cell>
          <cell r="H56422">
            <v>1028000</v>
          </cell>
          <cell r="I56422">
            <v>3339876</v>
          </cell>
          <cell r="J56422">
            <v>276154</v>
          </cell>
          <cell r="K56422">
            <v>0</v>
          </cell>
          <cell r="L56422">
            <v>47125</v>
          </cell>
          <cell r="M56422">
            <v>700</v>
          </cell>
          <cell r="N56422">
            <v>2</v>
          </cell>
          <cell r="O56422">
            <v>0</v>
          </cell>
        </row>
        <row r="56423">
          <cell r="C56423">
            <v>0</v>
          </cell>
          <cell r="D56423">
            <v>14000</v>
          </cell>
          <cell r="E56423">
            <v>709903</v>
          </cell>
          <cell r="F56423">
            <v>17378</v>
          </cell>
          <cell r="G56423">
            <v>0</v>
          </cell>
          <cell r="H56423">
            <v>121000</v>
          </cell>
          <cell r="I56423">
            <v>508547</v>
          </cell>
          <cell r="J56423">
            <v>144525</v>
          </cell>
          <cell r="K56423">
            <v>0</v>
          </cell>
          <cell r="L56423">
            <v>16468</v>
          </cell>
          <cell r="M56423">
            <v>0</v>
          </cell>
          <cell r="N56423">
            <v>0</v>
          </cell>
          <cell r="O56423">
            <v>0</v>
          </cell>
        </row>
        <row r="56424">
          <cell r="C56424">
            <v>0</v>
          </cell>
          <cell r="D56424">
            <v>0</v>
          </cell>
          <cell r="E56424">
            <v>622800</v>
          </cell>
          <cell r="F56424">
            <v>7875</v>
          </cell>
          <cell r="G56424">
            <v>0</v>
          </cell>
          <cell r="H56424">
            <v>120000</v>
          </cell>
          <cell r="I56424">
            <v>329570</v>
          </cell>
          <cell r="J56424">
            <v>65250</v>
          </cell>
          <cell r="K56424">
            <v>0</v>
          </cell>
          <cell r="L56424">
            <v>7620</v>
          </cell>
          <cell r="M56424">
            <v>0</v>
          </cell>
          <cell r="N56424">
            <v>0</v>
          </cell>
          <cell r="O56424">
            <v>0</v>
          </cell>
        </row>
        <row r="56425">
          <cell r="C56425">
            <v>0</v>
          </cell>
          <cell r="D56425">
            <v>201500</v>
          </cell>
          <cell r="E56425">
            <v>1439032</v>
          </cell>
          <cell r="F56425">
            <v>16381</v>
          </cell>
          <cell r="G56425">
            <v>0</v>
          </cell>
          <cell r="H56425">
            <v>408000</v>
          </cell>
          <cell r="I56425">
            <v>1035414</v>
          </cell>
          <cell r="J56425">
            <v>111770</v>
          </cell>
          <cell r="K56425">
            <v>0</v>
          </cell>
          <cell r="L56425">
            <v>15802</v>
          </cell>
          <cell r="M56425">
            <v>6000</v>
          </cell>
          <cell r="N56425">
            <v>9</v>
          </cell>
          <cell r="O56425">
            <v>0</v>
          </cell>
        </row>
        <row r="56426">
          <cell r="C56426">
            <v>0</v>
          </cell>
          <cell r="D56426">
            <v>98000</v>
          </cell>
          <cell r="E56426">
            <v>122200</v>
          </cell>
          <cell r="F56426">
            <v>3596</v>
          </cell>
          <cell r="G56426">
            <v>0</v>
          </cell>
          <cell r="H56426">
            <v>0</v>
          </cell>
          <cell r="I56426">
            <v>130800</v>
          </cell>
          <cell r="J56426">
            <v>97320</v>
          </cell>
          <cell r="K56426">
            <v>0</v>
          </cell>
          <cell r="L56426">
            <v>3500</v>
          </cell>
          <cell r="M56426">
            <v>0</v>
          </cell>
          <cell r="N56426">
            <v>0</v>
          </cell>
          <cell r="O56426">
            <v>0</v>
          </cell>
        </row>
        <row r="56427">
          <cell r="C56427">
            <v>0</v>
          </cell>
          <cell r="D56427">
            <v>205450</v>
          </cell>
          <cell r="E56427">
            <v>656400</v>
          </cell>
          <cell r="F56427">
            <v>6916</v>
          </cell>
          <cell r="G56427">
            <v>0</v>
          </cell>
          <cell r="H56427">
            <v>54000</v>
          </cell>
          <cell r="I56427">
            <v>611800</v>
          </cell>
          <cell r="J56427">
            <v>127800</v>
          </cell>
          <cell r="K56427">
            <v>0</v>
          </cell>
          <cell r="L56427">
            <v>6674</v>
          </cell>
          <cell r="M56427">
            <v>0</v>
          </cell>
          <cell r="N56427">
            <v>0</v>
          </cell>
          <cell r="O56427">
            <v>0</v>
          </cell>
        </row>
        <row r="56428">
          <cell r="C56428">
            <v>0</v>
          </cell>
          <cell r="D56428">
            <v>101800</v>
          </cell>
          <cell r="E56428">
            <v>528900</v>
          </cell>
          <cell r="F56428">
            <v>7100</v>
          </cell>
          <cell r="G56428">
            <v>0</v>
          </cell>
          <cell r="H56428">
            <v>388000</v>
          </cell>
          <cell r="I56428">
            <v>255050</v>
          </cell>
          <cell r="J56428">
            <v>35400</v>
          </cell>
          <cell r="K56428">
            <v>0</v>
          </cell>
          <cell r="L56428">
            <v>6614</v>
          </cell>
          <cell r="M56428">
            <v>0</v>
          </cell>
          <cell r="N56428">
            <v>0</v>
          </cell>
          <cell r="O56428">
            <v>0</v>
          </cell>
        </row>
        <row r="56429">
          <cell r="C56429">
            <v>0</v>
          </cell>
          <cell r="D56429">
            <v>336000</v>
          </cell>
          <cell r="E56429">
            <v>364850</v>
          </cell>
          <cell r="F56429">
            <v>9370</v>
          </cell>
          <cell r="G56429">
            <v>0</v>
          </cell>
          <cell r="H56429">
            <v>50000</v>
          </cell>
          <cell r="I56429">
            <v>500600</v>
          </cell>
          <cell r="J56429">
            <v>86240</v>
          </cell>
          <cell r="K56429">
            <v>0</v>
          </cell>
          <cell r="L56429">
            <v>8997</v>
          </cell>
          <cell r="M56429">
            <v>0</v>
          </cell>
          <cell r="N56429">
            <v>0</v>
          </cell>
          <cell r="O56429">
            <v>0</v>
          </cell>
        </row>
        <row r="56430">
          <cell r="C56430">
            <v>0</v>
          </cell>
          <cell r="D56430">
            <v>190000</v>
          </cell>
          <cell r="E56430">
            <v>2753670</v>
          </cell>
          <cell r="F56430">
            <v>467793</v>
          </cell>
          <cell r="G56430">
            <v>0</v>
          </cell>
          <cell r="H56430">
            <v>796000</v>
          </cell>
          <cell r="I56430">
            <v>2488475</v>
          </cell>
          <cell r="J56430">
            <v>169450</v>
          </cell>
          <cell r="K56430">
            <v>0</v>
          </cell>
          <cell r="L56430">
            <v>31103</v>
          </cell>
          <cell r="M56430">
            <v>0</v>
          </cell>
          <cell r="N56430">
            <v>0</v>
          </cell>
          <cell r="O56430">
            <v>0</v>
          </cell>
        </row>
        <row r="56431">
          <cell r="C56431">
            <v>0</v>
          </cell>
          <cell r="D56431">
            <v>2178750</v>
          </cell>
          <cell r="E56431">
            <v>2924100</v>
          </cell>
          <cell r="F56431">
            <v>3428967</v>
          </cell>
          <cell r="G56431">
            <v>0</v>
          </cell>
          <cell r="H56431">
            <v>3194540</v>
          </cell>
          <cell r="I56431">
            <v>4974095</v>
          </cell>
          <cell r="J56431">
            <v>173050</v>
          </cell>
          <cell r="K56431">
            <v>0</v>
          </cell>
          <cell r="L56431">
            <v>36594</v>
          </cell>
          <cell r="M56431">
            <v>0</v>
          </cell>
          <cell r="N56431">
            <v>0</v>
          </cell>
          <cell r="O56431">
            <v>0</v>
          </cell>
        </row>
        <row r="56432">
          <cell r="C56432">
            <v>0</v>
          </cell>
          <cell r="D56432">
            <v>640000</v>
          </cell>
          <cell r="E56432">
            <v>3058550</v>
          </cell>
          <cell r="F56432">
            <v>35724</v>
          </cell>
          <cell r="G56432">
            <v>0</v>
          </cell>
          <cell r="H56432">
            <v>694000</v>
          </cell>
          <cell r="I56432">
            <v>2815800</v>
          </cell>
          <cell r="J56432">
            <v>244970</v>
          </cell>
          <cell r="K56432">
            <v>0</v>
          </cell>
          <cell r="L56432">
            <v>34235</v>
          </cell>
          <cell r="M56432">
            <v>0</v>
          </cell>
          <cell r="N56432">
            <v>0</v>
          </cell>
          <cell r="O56432">
            <v>0</v>
          </cell>
        </row>
        <row r="56433">
          <cell r="C56433">
            <v>0</v>
          </cell>
          <cell r="D56433">
            <v>116000</v>
          </cell>
          <cell r="E56433">
            <v>344550</v>
          </cell>
          <cell r="F56433">
            <v>5752</v>
          </cell>
          <cell r="G56433">
            <v>0</v>
          </cell>
          <cell r="H56433">
            <v>0</v>
          </cell>
          <cell r="I56433">
            <v>291050</v>
          </cell>
          <cell r="J56433">
            <v>128620</v>
          </cell>
          <cell r="K56433">
            <v>0</v>
          </cell>
          <cell r="L56433">
            <v>5439</v>
          </cell>
          <cell r="M56433">
            <v>0</v>
          </cell>
          <cell r="N56433">
            <v>0</v>
          </cell>
          <cell r="O56433">
            <v>0</v>
          </cell>
        </row>
        <row r="56434">
          <cell r="C56434">
            <v>0</v>
          </cell>
          <cell r="D56434">
            <v>586000</v>
          </cell>
          <cell r="E56434">
            <v>268500</v>
          </cell>
          <cell r="F56434">
            <v>1934493</v>
          </cell>
          <cell r="G56434">
            <v>0</v>
          </cell>
          <cell r="H56434">
            <v>700000</v>
          </cell>
          <cell r="I56434">
            <v>2001200</v>
          </cell>
          <cell r="J56434">
            <v>118250</v>
          </cell>
          <cell r="K56434">
            <v>0</v>
          </cell>
          <cell r="L56434">
            <v>11365</v>
          </cell>
          <cell r="M56434">
            <v>0</v>
          </cell>
          <cell r="N56434">
            <v>0</v>
          </cell>
          <cell r="O56434">
            <v>0</v>
          </cell>
        </row>
        <row r="56435">
          <cell r="C56435">
            <v>0</v>
          </cell>
          <cell r="D56435">
            <v>100000</v>
          </cell>
          <cell r="E56435">
            <v>188600</v>
          </cell>
          <cell r="F56435">
            <v>7437</v>
          </cell>
          <cell r="G56435">
            <v>0</v>
          </cell>
          <cell r="H56435">
            <v>0</v>
          </cell>
          <cell r="I56435">
            <v>187050</v>
          </cell>
          <cell r="J56435">
            <v>13450</v>
          </cell>
          <cell r="K56435">
            <v>0</v>
          </cell>
          <cell r="L56435">
            <v>7200</v>
          </cell>
          <cell r="M56435">
            <v>0</v>
          </cell>
          <cell r="N56435">
            <v>0</v>
          </cell>
          <cell r="O56435">
            <v>0</v>
          </cell>
        </row>
        <row r="56436">
          <cell r="C56436">
            <v>0</v>
          </cell>
          <cell r="D56436">
            <v>125000</v>
          </cell>
          <cell r="E56436">
            <v>1608920</v>
          </cell>
          <cell r="F56436">
            <v>29935</v>
          </cell>
          <cell r="G56436">
            <v>0</v>
          </cell>
          <cell r="H56436">
            <v>348000</v>
          </cell>
          <cell r="I56436">
            <v>1292910</v>
          </cell>
          <cell r="J56436">
            <v>65980</v>
          </cell>
          <cell r="K56436">
            <v>0</v>
          </cell>
          <cell r="L56436">
            <v>28217</v>
          </cell>
          <cell r="M56436">
            <v>0</v>
          </cell>
          <cell r="N56436">
            <v>0</v>
          </cell>
          <cell r="O56436">
            <v>0</v>
          </cell>
        </row>
        <row r="56437">
          <cell r="C56437">
            <v>0</v>
          </cell>
          <cell r="D56437">
            <v>33000</v>
          </cell>
          <cell r="E56437">
            <v>1354200</v>
          </cell>
          <cell r="F56437">
            <v>197023</v>
          </cell>
          <cell r="G56437">
            <v>0</v>
          </cell>
          <cell r="H56437">
            <v>326500</v>
          </cell>
          <cell r="I56437">
            <v>1153425</v>
          </cell>
          <cell r="J56437">
            <v>109591</v>
          </cell>
          <cell r="K56437">
            <v>0</v>
          </cell>
          <cell r="L56437">
            <v>13165</v>
          </cell>
          <cell r="M56437">
            <v>0</v>
          </cell>
          <cell r="N56437">
            <v>0</v>
          </cell>
          <cell r="O56437">
            <v>0</v>
          </cell>
        </row>
        <row r="56438">
          <cell r="C56438">
            <v>0</v>
          </cell>
          <cell r="D56438">
            <v>10000</v>
          </cell>
          <cell r="E56438">
            <v>10000</v>
          </cell>
          <cell r="F56438">
            <v>2824</v>
          </cell>
          <cell r="G56438">
            <v>0</v>
          </cell>
          <cell r="H56438">
            <v>10000</v>
          </cell>
          <cell r="I56438">
            <v>25400</v>
          </cell>
          <cell r="J56438">
            <v>5500</v>
          </cell>
          <cell r="K56438">
            <v>0</v>
          </cell>
          <cell r="L56438">
            <v>2697</v>
          </cell>
          <cell r="M56438">
            <v>0</v>
          </cell>
          <cell r="N56438">
            <v>0</v>
          </cell>
          <cell r="O56438">
            <v>0</v>
          </cell>
        </row>
        <row r="56439">
          <cell r="C56439">
            <v>0</v>
          </cell>
          <cell r="D56439">
            <v>106000</v>
          </cell>
          <cell r="E56439">
            <v>404600</v>
          </cell>
          <cell r="F56439">
            <v>21551</v>
          </cell>
          <cell r="G56439">
            <v>0</v>
          </cell>
          <cell r="H56439">
            <v>96800</v>
          </cell>
          <cell r="I56439">
            <v>346275</v>
          </cell>
          <cell r="J56439">
            <v>72955</v>
          </cell>
          <cell r="K56439">
            <v>0</v>
          </cell>
          <cell r="L56439">
            <v>20432</v>
          </cell>
          <cell r="M56439">
            <v>30600</v>
          </cell>
          <cell r="N56439">
            <v>17</v>
          </cell>
          <cell r="O56439">
            <v>0</v>
          </cell>
        </row>
        <row r="56440">
          <cell r="C56440">
            <v>0</v>
          </cell>
          <cell r="D56440">
            <v>84500</v>
          </cell>
          <cell r="E56440">
            <v>358200</v>
          </cell>
          <cell r="F56440">
            <v>8633</v>
          </cell>
          <cell r="G56440">
            <v>0</v>
          </cell>
          <cell r="H56440">
            <v>12000</v>
          </cell>
          <cell r="I56440">
            <v>296330</v>
          </cell>
          <cell r="J56440">
            <v>149480</v>
          </cell>
          <cell r="K56440">
            <v>0</v>
          </cell>
          <cell r="L56440">
            <v>8370</v>
          </cell>
          <cell r="M56440">
            <v>0</v>
          </cell>
          <cell r="N56440">
            <v>0</v>
          </cell>
          <cell r="O56440">
            <v>0</v>
          </cell>
        </row>
        <row r="56441">
          <cell r="C56441">
            <v>0</v>
          </cell>
          <cell r="D56441">
            <v>79500</v>
          </cell>
          <cell r="E56441">
            <v>844800</v>
          </cell>
          <cell r="F56441">
            <v>17264</v>
          </cell>
          <cell r="G56441">
            <v>0</v>
          </cell>
          <cell r="H56441">
            <v>256700</v>
          </cell>
          <cell r="I56441">
            <v>605950</v>
          </cell>
          <cell r="J56441">
            <v>90830</v>
          </cell>
          <cell r="K56441">
            <v>0</v>
          </cell>
          <cell r="L56441">
            <v>16841</v>
          </cell>
          <cell r="M56441">
            <v>0</v>
          </cell>
          <cell r="N56441">
            <v>0</v>
          </cell>
          <cell r="O56441">
            <v>0</v>
          </cell>
        </row>
        <row r="56442">
          <cell r="C56442">
            <v>0</v>
          </cell>
          <cell r="D56442">
            <v>0</v>
          </cell>
          <cell r="E56442">
            <v>200</v>
          </cell>
          <cell r="F56442">
            <v>91</v>
          </cell>
          <cell r="G56442">
            <v>0</v>
          </cell>
          <cell r="H56442">
            <v>0</v>
          </cell>
          <cell r="I56442">
            <v>0</v>
          </cell>
          <cell r="J56442">
            <v>300</v>
          </cell>
          <cell r="K56442">
            <v>0</v>
          </cell>
          <cell r="L56442">
            <v>91</v>
          </cell>
          <cell r="M56442">
            <v>0</v>
          </cell>
          <cell r="N56442">
            <v>0</v>
          </cell>
          <cell r="O56442">
            <v>0</v>
          </cell>
        </row>
        <row r="56443">
          <cell r="C56443">
            <v>0</v>
          </cell>
          <cell r="D56443">
            <v>200900</v>
          </cell>
          <cell r="E56443">
            <v>1553700</v>
          </cell>
          <cell r="F56443">
            <v>26344</v>
          </cell>
          <cell r="G56443">
            <v>0</v>
          </cell>
          <cell r="H56443">
            <v>517500</v>
          </cell>
          <cell r="I56443">
            <v>1050010</v>
          </cell>
          <cell r="J56443">
            <v>111610</v>
          </cell>
          <cell r="K56443">
            <v>0</v>
          </cell>
          <cell r="L56443">
            <v>25264</v>
          </cell>
          <cell r="M56443">
            <v>0</v>
          </cell>
          <cell r="N56443">
            <v>0</v>
          </cell>
          <cell r="O56443">
            <v>0</v>
          </cell>
        </row>
        <row r="56444">
          <cell r="C56444">
            <v>0</v>
          </cell>
          <cell r="D56444">
            <v>260000</v>
          </cell>
          <cell r="E56444">
            <v>1125810</v>
          </cell>
          <cell r="F56444">
            <v>9507</v>
          </cell>
          <cell r="G56444">
            <v>0</v>
          </cell>
          <cell r="H56444">
            <v>30000</v>
          </cell>
          <cell r="I56444">
            <v>1095075</v>
          </cell>
          <cell r="J56444">
            <v>81450</v>
          </cell>
          <cell r="K56444">
            <v>0</v>
          </cell>
          <cell r="L56444">
            <v>9450</v>
          </cell>
          <cell r="M56444">
            <v>0</v>
          </cell>
          <cell r="N56444">
            <v>0</v>
          </cell>
          <cell r="O56444">
            <v>0</v>
          </cell>
        </row>
        <row r="56445">
          <cell r="C56445">
            <v>0</v>
          </cell>
          <cell r="D56445">
            <v>6506132</v>
          </cell>
          <cell r="E56445">
            <v>285300</v>
          </cell>
          <cell r="F56445">
            <v>25019</v>
          </cell>
          <cell r="G56445">
            <v>0</v>
          </cell>
          <cell r="H56445">
            <v>470400</v>
          </cell>
          <cell r="I56445">
            <v>6308775</v>
          </cell>
          <cell r="J56445">
            <v>0</v>
          </cell>
          <cell r="K56445">
            <v>0</v>
          </cell>
          <cell r="L56445">
            <v>24836</v>
          </cell>
          <cell r="M56445">
            <v>0</v>
          </cell>
          <cell r="N56445">
            <v>0</v>
          </cell>
          <cell r="O56445">
            <v>0</v>
          </cell>
        </row>
        <row r="56446">
          <cell r="C56446">
            <v>0</v>
          </cell>
          <cell r="D56446">
            <v>234500</v>
          </cell>
          <cell r="E56446">
            <v>947050</v>
          </cell>
          <cell r="F56446">
            <v>4654</v>
          </cell>
          <cell r="G56446">
            <v>0</v>
          </cell>
          <cell r="H56446">
            <v>331500</v>
          </cell>
          <cell r="I56446">
            <v>760020</v>
          </cell>
          <cell r="J56446">
            <v>137373</v>
          </cell>
          <cell r="K56446">
            <v>0</v>
          </cell>
          <cell r="L56446">
            <v>1743</v>
          </cell>
          <cell r="M56446">
            <v>0</v>
          </cell>
          <cell r="N56446">
            <v>0</v>
          </cell>
          <cell r="O56446">
            <v>0</v>
          </cell>
        </row>
        <row r="56447">
          <cell r="C56447">
            <v>0</v>
          </cell>
          <cell r="D56447">
            <v>10000</v>
          </cell>
          <cell r="E56447">
            <v>245650</v>
          </cell>
          <cell r="F56447">
            <v>6799</v>
          </cell>
          <cell r="G56447">
            <v>0</v>
          </cell>
          <cell r="H56447">
            <v>0</v>
          </cell>
          <cell r="I56447">
            <v>170950</v>
          </cell>
          <cell r="J56447">
            <v>85650</v>
          </cell>
          <cell r="K56447">
            <v>0</v>
          </cell>
          <cell r="L56447">
            <v>6453</v>
          </cell>
          <cell r="M56447">
            <v>2000</v>
          </cell>
          <cell r="N56447">
            <v>0</v>
          </cell>
          <cell r="O56447">
            <v>0</v>
          </cell>
        </row>
        <row r="56448">
          <cell r="C56448">
            <v>0</v>
          </cell>
          <cell r="D56448">
            <v>382500</v>
          </cell>
          <cell r="E56448">
            <v>2728650</v>
          </cell>
          <cell r="F56448">
            <v>24455</v>
          </cell>
          <cell r="G56448">
            <v>0</v>
          </cell>
          <cell r="H56448">
            <v>935000</v>
          </cell>
          <cell r="I56448">
            <v>2121050</v>
          </cell>
          <cell r="J56448">
            <v>129433</v>
          </cell>
          <cell r="K56448">
            <v>0</v>
          </cell>
          <cell r="L56448">
            <v>23483</v>
          </cell>
          <cell r="M56448">
            <v>0</v>
          </cell>
          <cell r="N56448">
            <v>0</v>
          </cell>
          <cell r="O56448">
            <v>0</v>
          </cell>
        </row>
        <row r="56449">
          <cell r="C56449">
            <v>0</v>
          </cell>
          <cell r="D56449">
            <v>0</v>
          </cell>
          <cell r="E56449">
            <v>104000</v>
          </cell>
          <cell r="F56449">
            <v>4431</v>
          </cell>
          <cell r="G56449">
            <v>0</v>
          </cell>
          <cell r="H56449">
            <v>0</v>
          </cell>
          <cell r="I56449">
            <v>89710</v>
          </cell>
          <cell r="J56449">
            <v>19800</v>
          </cell>
          <cell r="K56449">
            <v>0</v>
          </cell>
          <cell r="L56449">
            <v>4236</v>
          </cell>
          <cell r="M56449">
            <v>0</v>
          </cell>
          <cell r="N56449">
            <v>0</v>
          </cell>
          <cell r="O56449">
            <v>0</v>
          </cell>
        </row>
        <row r="56450">
          <cell r="C56450">
            <v>0</v>
          </cell>
          <cell r="D56450">
            <v>0</v>
          </cell>
          <cell r="E56450">
            <v>0</v>
          </cell>
          <cell r="F56450">
            <v>200</v>
          </cell>
          <cell r="G56450">
            <v>0</v>
          </cell>
          <cell r="H56450">
            <v>0</v>
          </cell>
          <cell r="I56450">
            <v>0</v>
          </cell>
          <cell r="J56450">
            <v>250</v>
          </cell>
          <cell r="K56450">
            <v>0</v>
          </cell>
          <cell r="L56450">
            <v>201</v>
          </cell>
          <cell r="M56450">
            <v>0</v>
          </cell>
          <cell r="N56450">
            <v>0</v>
          </cell>
          <cell r="O56450">
            <v>0</v>
          </cell>
        </row>
        <row r="56451">
          <cell r="C56451">
            <v>1200000</v>
          </cell>
          <cell r="D56451">
            <v>5090850</v>
          </cell>
          <cell r="E56451">
            <v>8635250</v>
          </cell>
          <cell r="F56451">
            <v>50426</v>
          </cell>
          <cell r="G56451">
            <v>0</v>
          </cell>
          <cell r="H56451">
            <v>9378950</v>
          </cell>
          <cell r="I56451">
            <v>5289500</v>
          </cell>
          <cell r="J56451">
            <v>220000</v>
          </cell>
          <cell r="K56451">
            <v>0</v>
          </cell>
          <cell r="L56451">
            <v>48470</v>
          </cell>
          <cell r="M56451">
            <v>0</v>
          </cell>
          <cell r="N56451">
            <v>0</v>
          </cell>
          <cell r="O56451">
            <v>0</v>
          </cell>
        </row>
        <row r="56452">
          <cell r="C56452">
            <v>0</v>
          </cell>
          <cell r="D56452">
            <v>1601700</v>
          </cell>
          <cell r="E56452">
            <v>3061050</v>
          </cell>
          <cell r="F56452">
            <v>44493</v>
          </cell>
          <cell r="G56452">
            <v>0</v>
          </cell>
          <cell r="H56452">
            <v>1137300</v>
          </cell>
          <cell r="I56452">
            <v>3383450</v>
          </cell>
          <cell r="J56452">
            <v>200950</v>
          </cell>
          <cell r="K56452">
            <v>0</v>
          </cell>
          <cell r="L56452">
            <v>41059</v>
          </cell>
          <cell r="M56452">
            <v>0</v>
          </cell>
          <cell r="N56452">
            <v>0</v>
          </cell>
          <cell r="O56452">
            <v>0</v>
          </cell>
        </row>
        <row r="56453">
          <cell r="C56453">
            <v>0</v>
          </cell>
          <cell r="D56453">
            <v>0</v>
          </cell>
          <cell r="E56453">
            <v>347650</v>
          </cell>
          <cell r="F56453">
            <v>8690</v>
          </cell>
          <cell r="G56453">
            <v>0</v>
          </cell>
          <cell r="H56453">
            <v>33000</v>
          </cell>
          <cell r="I56453">
            <v>258950</v>
          </cell>
          <cell r="J56453">
            <v>90130</v>
          </cell>
          <cell r="K56453">
            <v>0</v>
          </cell>
          <cell r="L56453">
            <v>4170</v>
          </cell>
          <cell r="M56453">
            <v>0</v>
          </cell>
          <cell r="N56453">
            <v>0</v>
          </cell>
          <cell r="O56453">
            <v>0</v>
          </cell>
        </row>
        <row r="56454">
          <cell r="C56454">
            <v>0</v>
          </cell>
          <cell r="D56454">
            <v>1271500</v>
          </cell>
          <cell r="E56454">
            <v>2371650</v>
          </cell>
          <cell r="F56454">
            <v>25272</v>
          </cell>
          <cell r="G56454">
            <v>0</v>
          </cell>
          <cell r="H56454">
            <v>2058500</v>
          </cell>
          <cell r="I56454">
            <v>1569970</v>
          </cell>
          <cell r="J56454">
            <v>32110</v>
          </cell>
          <cell r="K56454">
            <v>0</v>
          </cell>
          <cell r="L56454">
            <v>23668</v>
          </cell>
          <cell r="M56454">
            <v>0</v>
          </cell>
          <cell r="N56454">
            <v>0</v>
          </cell>
          <cell r="O56454">
            <v>0</v>
          </cell>
        </row>
        <row r="56455">
          <cell r="C56455">
            <v>0</v>
          </cell>
          <cell r="D56455">
            <v>29000</v>
          </cell>
          <cell r="E56455">
            <v>100800</v>
          </cell>
          <cell r="F56455">
            <v>6493</v>
          </cell>
          <cell r="G56455">
            <v>0</v>
          </cell>
          <cell r="H56455">
            <v>4900</v>
          </cell>
          <cell r="I56455">
            <v>80850</v>
          </cell>
          <cell r="J56455">
            <v>33240</v>
          </cell>
          <cell r="K56455">
            <v>0</v>
          </cell>
          <cell r="L56455">
            <v>6101</v>
          </cell>
          <cell r="M56455">
            <v>0</v>
          </cell>
          <cell r="N56455">
            <v>0</v>
          </cell>
          <cell r="O56455">
            <v>0</v>
          </cell>
        </row>
        <row r="56456">
          <cell r="C56456">
            <v>2305000</v>
          </cell>
          <cell r="D56456">
            <v>350000</v>
          </cell>
          <cell r="E56456">
            <v>860550</v>
          </cell>
          <cell r="F56456">
            <v>12292</v>
          </cell>
          <cell r="G56456">
            <v>0</v>
          </cell>
          <cell r="H56456">
            <v>650000</v>
          </cell>
          <cell r="I56456">
            <v>2835250</v>
          </cell>
          <cell r="J56456">
            <v>35850</v>
          </cell>
          <cell r="K56456">
            <v>0</v>
          </cell>
          <cell r="L56456">
            <v>11703</v>
          </cell>
          <cell r="M56456">
            <v>0</v>
          </cell>
          <cell r="N56456">
            <v>0</v>
          </cell>
          <cell r="O56456">
            <v>0</v>
          </cell>
        </row>
        <row r="56457">
          <cell r="C56457">
            <v>0</v>
          </cell>
          <cell r="D56457">
            <v>0</v>
          </cell>
          <cell r="E56457">
            <v>0</v>
          </cell>
          <cell r="F56457">
            <v>64</v>
          </cell>
          <cell r="G56457">
            <v>0</v>
          </cell>
          <cell r="H56457">
            <v>0</v>
          </cell>
          <cell r="I56457">
            <v>0</v>
          </cell>
          <cell r="J56457">
            <v>0</v>
          </cell>
          <cell r="K56457">
            <v>0</v>
          </cell>
          <cell r="L56457">
            <v>65</v>
          </cell>
          <cell r="M56457">
            <v>0</v>
          </cell>
          <cell r="N56457">
            <v>0</v>
          </cell>
          <cell r="O56457">
            <v>0</v>
          </cell>
        </row>
        <row r="56458">
          <cell r="C56458">
            <v>0</v>
          </cell>
          <cell r="D56458">
            <v>0</v>
          </cell>
          <cell r="E56458">
            <v>372300</v>
          </cell>
          <cell r="F56458">
            <v>9124</v>
          </cell>
          <cell r="G56458">
            <v>0</v>
          </cell>
          <cell r="H56458">
            <v>0</v>
          </cell>
          <cell r="I56458">
            <v>343800</v>
          </cell>
          <cell r="J56458">
            <v>41550</v>
          </cell>
          <cell r="K56458">
            <v>0</v>
          </cell>
          <cell r="L56458">
            <v>8802</v>
          </cell>
          <cell r="M56458">
            <v>0</v>
          </cell>
          <cell r="N56458">
            <v>0</v>
          </cell>
          <cell r="O56458">
            <v>0</v>
          </cell>
        </row>
        <row r="56459">
          <cell r="C56459">
            <v>0</v>
          </cell>
          <cell r="D56459">
            <v>30000</v>
          </cell>
          <cell r="E56459">
            <v>740050</v>
          </cell>
          <cell r="F56459">
            <v>11461</v>
          </cell>
          <cell r="G56459">
            <v>0</v>
          </cell>
          <cell r="H56459">
            <v>120000</v>
          </cell>
          <cell r="I56459">
            <v>635250</v>
          </cell>
          <cell r="J56459">
            <v>46240</v>
          </cell>
          <cell r="K56459">
            <v>0</v>
          </cell>
          <cell r="L56459">
            <v>10972</v>
          </cell>
          <cell r="M56459">
            <v>0</v>
          </cell>
          <cell r="N56459">
            <v>0</v>
          </cell>
          <cell r="O56459">
            <v>0</v>
          </cell>
        </row>
        <row r="56460">
          <cell r="C56460">
            <v>0</v>
          </cell>
          <cell r="D56460">
            <v>0</v>
          </cell>
          <cell r="E56460">
            <v>730450</v>
          </cell>
          <cell r="F56460">
            <v>12584</v>
          </cell>
          <cell r="G56460">
            <v>0</v>
          </cell>
          <cell r="H56460">
            <v>0</v>
          </cell>
          <cell r="I56460">
            <v>730799</v>
          </cell>
          <cell r="J56460">
            <v>13200</v>
          </cell>
          <cell r="K56460">
            <v>0</v>
          </cell>
          <cell r="L56460">
            <v>12170</v>
          </cell>
          <cell r="M56460">
            <v>0</v>
          </cell>
          <cell r="N56460">
            <v>0</v>
          </cell>
          <cell r="O56460">
            <v>0</v>
          </cell>
        </row>
        <row r="56461">
          <cell r="C56461">
            <v>0</v>
          </cell>
          <cell r="D56461">
            <v>0</v>
          </cell>
          <cell r="E56461">
            <v>0</v>
          </cell>
          <cell r="F56461">
            <v>78</v>
          </cell>
          <cell r="G56461">
            <v>0</v>
          </cell>
          <cell r="H56461">
            <v>0</v>
          </cell>
          <cell r="I56461">
            <v>0</v>
          </cell>
          <cell r="J56461">
            <v>0</v>
          </cell>
          <cell r="K56461">
            <v>0</v>
          </cell>
          <cell r="L56461">
            <v>78</v>
          </cell>
          <cell r="M56461">
            <v>0</v>
          </cell>
          <cell r="N56461">
            <v>0</v>
          </cell>
          <cell r="O56461">
            <v>0</v>
          </cell>
        </row>
        <row r="56462">
          <cell r="C56462">
            <v>0</v>
          </cell>
          <cell r="D56462">
            <v>8365500</v>
          </cell>
          <cell r="E56462">
            <v>1763750</v>
          </cell>
          <cell r="F56462">
            <v>39355</v>
          </cell>
          <cell r="G56462">
            <v>0</v>
          </cell>
          <cell r="H56462">
            <v>991900</v>
          </cell>
          <cell r="I56462">
            <v>9133904</v>
          </cell>
          <cell r="J56462">
            <v>18240</v>
          </cell>
          <cell r="K56462">
            <v>0</v>
          </cell>
          <cell r="L56462">
            <v>37993</v>
          </cell>
          <cell r="M56462">
            <v>0</v>
          </cell>
          <cell r="N56462">
            <v>0</v>
          </cell>
          <cell r="O56462">
            <v>0</v>
          </cell>
        </row>
        <row r="56463">
          <cell r="C56463">
            <v>0</v>
          </cell>
          <cell r="D56463">
            <v>0</v>
          </cell>
          <cell r="E56463">
            <v>0</v>
          </cell>
          <cell r="F56463">
            <v>3548</v>
          </cell>
          <cell r="G56463">
            <v>0</v>
          </cell>
          <cell r="H56463">
            <v>0</v>
          </cell>
          <cell r="I56463">
            <v>2200</v>
          </cell>
          <cell r="J56463">
            <v>0</v>
          </cell>
          <cell r="K56463">
            <v>0</v>
          </cell>
          <cell r="L56463">
            <v>3552</v>
          </cell>
          <cell r="M56463">
            <v>0</v>
          </cell>
          <cell r="N56463">
            <v>0</v>
          </cell>
          <cell r="O56463">
            <v>0</v>
          </cell>
        </row>
        <row r="56464">
          <cell r="C56464">
            <v>0</v>
          </cell>
          <cell r="D56464">
            <v>0</v>
          </cell>
          <cell r="E56464">
            <v>198000</v>
          </cell>
          <cell r="F56464">
            <v>4032</v>
          </cell>
          <cell r="G56464">
            <v>0</v>
          </cell>
          <cell r="H56464">
            <v>0</v>
          </cell>
          <cell r="I56464">
            <v>194700</v>
          </cell>
          <cell r="J56464">
            <v>11410</v>
          </cell>
          <cell r="K56464">
            <v>0</v>
          </cell>
          <cell r="L56464">
            <v>4032</v>
          </cell>
          <cell r="M56464">
            <v>0</v>
          </cell>
          <cell r="N56464">
            <v>0</v>
          </cell>
          <cell r="O56464">
            <v>0</v>
          </cell>
        </row>
        <row r="56465">
          <cell r="C56465">
            <v>0</v>
          </cell>
          <cell r="D56465">
            <v>78000</v>
          </cell>
          <cell r="E56465">
            <v>739693</v>
          </cell>
          <cell r="F56465">
            <v>1067</v>
          </cell>
          <cell r="G56465">
            <v>0</v>
          </cell>
          <cell r="H56465">
            <v>502000</v>
          </cell>
          <cell r="I56465">
            <v>304690</v>
          </cell>
          <cell r="J56465">
            <v>12200</v>
          </cell>
          <cell r="K56465">
            <v>0</v>
          </cell>
          <cell r="L56465">
            <v>1058</v>
          </cell>
          <cell r="M56465">
            <v>0</v>
          </cell>
          <cell r="N56465">
            <v>0</v>
          </cell>
          <cell r="O56465">
            <v>0</v>
          </cell>
        </row>
        <row r="56466">
          <cell r="C56466">
            <v>0</v>
          </cell>
          <cell r="D56466">
            <v>13021600</v>
          </cell>
          <cell r="E56466">
            <v>3910400</v>
          </cell>
          <cell r="F56466">
            <v>487768</v>
          </cell>
          <cell r="G56466">
            <v>0</v>
          </cell>
          <cell r="H56466">
            <v>3284900</v>
          </cell>
          <cell r="I56466">
            <v>13855880</v>
          </cell>
          <cell r="J56466">
            <v>116321</v>
          </cell>
          <cell r="K56466">
            <v>0</v>
          </cell>
          <cell r="L56466">
            <v>60225</v>
          </cell>
          <cell r="M56466">
            <v>0</v>
          </cell>
          <cell r="N56466">
            <v>0</v>
          </cell>
          <cell r="O56466">
            <v>0</v>
          </cell>
        </row>
        <row r="56467">
          <cell r="C56467">
            <v>0</v>
          </cell>
          <cell r="D56467">
            <v>0</v>
          </cell>
          <cell r="E56467">
            <v>6000</v>
          </cell>
          <cell r="F56467">
            <v>213</v>
          </cell>
          <cell r="G56467">
            <v>0</v>
          </cell>
          <cell r="H56467">
            <v>0</v>
          </cell>
          <cell r="I56467">
            <v>4000</v>
          </cell>
          <cell r="J56467">
            <v>2600</v>
          </cell>
          <cell r="K56467">
            <v>0</v>
          </cell>
          <cell r="L56467">
            <v>175</v>
          </cell>
          <cell r="M56467">
            <v>0</v>
          </cell>
          <cell r="N56467">
            <v>0</v>
          </cell>
          <cell r="O56467">
            <v>0</v>
          </cell>
        </row>
        <row r="56468">
          <cell r="C56468">
            <v>0</v>
          </cell>
          <cell r="D56468">
            <v>0</v>
          </cell>
          <cell r="E56468">
            <v>0</v>
          </cell>
          <cell r="F56468">
            <v>356</v>
          </cell>
          <cell r="G56468">
            <v>0</v>
          </cell>
          <cell r="H56468">
            <v>0</v>
          </cell>
          <cell r="I56468">
            <v>0</v>
          </cell>
          <cell r="J56468">
            <v>340</v>
          </cell>
          <cell r="K56468">
            <v>0</v>
          </cell>
          <cell r="L56468">
            <v>344</v>
          </cell>
          <cell r="M56468">
            <v>0</v>
          </cell>
          <cell r="N56468">
            <v>0</v>
          </cell>
          <cell r="O56468">
            <v>0</v>
          </cell>
        </row>
        <row r="56469">
          <cell r="C56469">
            <v>0</v>
          </cell>
          <cell r="D56469">
            <v>0</v>
          </cell>
          <cell r="E56469">
            <v>0</v>
          </cell>
          <cell r="F56469">
            <v>20976</v>
          </cell>
          <cell r="G56469">
            <v>0</v>
          </cell>
          <cell r="H56469">
            <v>15000</v>
          </cell>
          <cell r="I56469">
            <v>5500</v>
          </cell>
          <cell r="J56469">
            <v>0</v>
          </cell>
          <cell r="K56469">
            <v>0</v>
          </cell>
          <cell r="L56469">
            <v>20528</v>
          </cell>
          <cell r="M56469">
            <v>0</v>
          </cell>
          <cell r="N56469">
            <v>0</v>
          </cell>
          <cell r="O56469">
            <v>0</v>
          </cell>
        </row>
        <row r="56470">
          <cell r="C56470">
            <v>0</v>
          </cell>
          <cell r="D56470">
            <v>35500</v>
          </cell>
          <cell r="E56470">
            <v>227350</v>
          </cell>
          <cell r="F56470">
            <v>7858</v>
          </cell>
          <cell r="G56470">
            <v>0</v>
          </cell>
          <cell r="H56470">
            <v>0</v>
          </cell>
          <cell r="I56470">
            <v>253900</v>
          </cell>
          <cell r="J56470">
            <v>5520</v>
          </cell>
          <cell r="K56470">
            <v>0</v>
          </cell>
          <cell r="L56470">
            <v>7641</v>
          </cell>
          <cell r="M56470">
            <v>0</v>
          </cell>
          <cell r="N56470">
            <v>0</v>
          </cell>
          <cell r="O56470">
            <v>0</v>
          </cell>
        </row>
        <row r="56471">
          <cell r="C56471">
            <v>0</v>
          </cell>
          <cell r="D56471">
            <v>219500</v>
          </cell>
          <cell r="E56471">
            <v>1075250</v>
          </cell>
          <cell r="F56471">
            <v>18460</v>
          </cell>
          <cell r="G56471">
            <v>0</v>
          </cell>
          <cell r="H56471">
            <v>505500</v>
          </cell>
          <cell r="I56471">
            <v>742300</v>
          </cell>
          <cell r="J56471">
            <v>51016</v>
          </cell>
          <cell r="K56471">
            <v>0</v>
          </cell>
          <cell r="L56471">
            <v>17976</v>
          </cell>
          <cell r="M56471">
            <v>0</v>
          </cell>
          <cell r="N56471">
            <v>0</v>
          </cell>
          <cell r="O56471">
            <v>0</v>
          </cell>
        </row>
        <row r="56472">
          <cell r="C56472">
            <v>0</v>
          </cell>
          <cell r="D56472">
            <v>4339000</v>
          </cell>
          <cell r="E56472">
            <v>445700</v>
          </cell>
          <cell r="F56472">
            <v>31728</v>
          </cell>
          <cell r="G56472">
            <v>0</v>
          </cell>
          <cell r="H56472">
            <v>235000</v>
          </cell>
          <cell r="I56472">
            <v>4499214</v>
          </cell>
          <cell r="J56472">
            <v>49100</v>
          </cell>
          <cell r="K56472">
            <v>0</v>
          </cell>
          <cell r="L56472">
            <v>29408</v>
          </cell>
          <cell r="M56472">
            <v>0</v>
          </cell>
          <cell r="N56472">
            <v>0</v>
          </cell>
          <cell r="O56472">
            <v>0</v>
          </cell>
        </row>
        <row r="56473">
          <cell r="C56473">
            <v>0</v>
          </cell>
          <cell r="D56473">
            <v>3533000</v>
          </cell>
          <cell r="E56473">
            <v>147550</v>
          </cell>
          <cell r="F56473">
            <v>25810</v>
          </cell>
          <cell r="G56473">
            <v>0</v>
          </cell>
          <cell r="H56473">
            <v>1330000</v>
          </cell>
          <cell r="I56473">
            <v>2389225</v>
          </cell>
          <cell r="J56473">
            <v>1950</v>
          </cell>
          <cell r="K56473">
            <v>0</v>
          </cell>
          <cell r="L56473">
            <v>15736</v>
          </cell>
          <cell r="M56473">
            <v>0</v>
          </cell>
          <cell r="N56473">
            <v>0</v>
          </cell>
          <cell r="O56473">
            <v>0</v>
          </cell>
        </row>
        <row r="56474">
          <cell r="C56474">
            <v>0</v>
          </cell>
          <cell r="D56474">
            <v>0</v>
          </cell>
          <cell r="E56474">
            <v>0</v>
          </cell>
          <cell r="F56474">
            <v>26</v>
          </cell>
          <cell r="G56474">
            <v>0</v>
          </cell>
          <cell r="H56474">
            <v>0</v>
          </cell>
          <cell r="I56474">
            <v>0</v>
          </cell>
          <cell r="J56474">
            <v>0</v>
          </cell>
          <cell r="K56474">
            <v>0</v>
          </cell>
          <cell r="L56474">
            <v>0</v>
          </cell>
          <cell r="M56474">
            <v>0</v>
          </cell>
          <cell r="N56474">
            <v>0</v>
          </cell>
          <cell r="O56474">
            <v>0</v>
          </cell>
        </row>
        <row r="56475">
          <cell r="C56475">
            <v>0</v>
          </cell>
          <cell r="D56475">
            <v>0</v>
          </cell>
          <cell r="E56475">
            <v>0</v>
          </cell>
          <cell r="F56475">
            <v>7356</v>
          </cell>
          <cell r="G56475">
            <v>0</v>
          </cell>
          <cell r="H56475">
            <v>24305</v>
          </cell>
          <cell r="I56475">
            <v>2000</v>
          </cell>
          <cell r="J56475">
            <v>0</v>
          </cell>
          <cell r="K56475">
            <v>0</v>
          </cell>
          <cell r="L56475">
            <v>7022</v>
          </cell>
          <cell r="M56475">
            <v>0</v>
          </cell>
          <cell r="N56475">
            <v>0</v>
          </cell>
          <cell r="O56475">
            <v>0</v>
          </cell>
        </row>
        <row r="56476">
          <cell r="C56476">
            <v>0</v>
          </cell>
          <cell r="D56476">
            <v>792000</v>
          </cell>
          <cell r="E56476">
            <v>2432910</v>
          </cell>
          <cell r="F56476">
            <v>32512</v>
          </cell>
          <cell r="G56476">
            <v>0</v>
          </cell>
          <cell r="H56476">
            <v>421000</v>
          </cell>
          <cell r="I56476">
            <v>2860100</v>
          </cell>
          <cell r="J56476">
            <v>71160</v>
          </cell>
          <cell r="K56476">
            <v>0</v>
          </cell>
          <cell r="L56476">
            <v>31224</v>
          </cell>
          <cell r="M56476">
            <v>0</v>
          </cell>
          <cell r="N56476">
            <v>0</v>
          </cell>
          <cell r="O56476">
            <v>0</v>
          </cell>
        </row>
        <row r="56477">
          <cell r="C56477">
            <v>0</v>
          </cell>
          <cell r="D56477">
            <v>0</v>
          </cell>
          <cell r="E56477">
            <v>0</v>
          </cell>
          <cell r="F56477">
            <v>116</v>
          </cell>
          <cell r="G56477">
            <v>0</v>
          </cell>
          <cell r="H56477">
            <v>0</v>
          </cell>
          <cell r="I56477">
            <v>0</v>
          </cell>
          <cell r="J56477">
            <v>0</v>
          </cell>
          <cell r="K56477">
            <v>0</v>
          </cell>
          <cell r="L56477">
            <v>77</v>
          </cell>
          <cell r="M56477">
            <v>0</v>
          </cell>
          <cell r="N56477">
            <v>0</v>
          </cell>
          <cell r="O56477">
            <v>0</v>
          </cell>
        </row>
        <row r="56478">
          <cell r="C56478">
            <v>0</v>
          </cell>
          <cell r="D56478">
            <v>13824000</v>
          </cell>
          <cell r="E56478">
            <v>2730150</v>
          </cell>
          <cell r="F56478">
            <v>62552</v>
          </cell>
          <cell r="G56478">
            <v>0</v>
          </cell>
          <cell r="H56478">
            <v>3474700</v>
          </cell>
          <cell r="I56478">
            <v>13122200</v>
          </cell>
          <cell r="J56478">
            <v>47700</v>
          </cell>
          <cell r="K56478">
            <v>0</v>
          </cell>
          <cell r="L56478">
            <v>60047</v>
          </cell>
          <cell r="M56478">
            <v>0</v>
          </cell>
          <cell r="N56478">
            <v>0</v>
          </cell>
          <cell r="O56478">
            <v>0</v>
          </cell>
        </row>
        <row r="56479">
          <cell r="C56479">
            <v>0</v>
          </cell>
          <cell r="D56479">
            <v>792000</v>
          </cell>
          <cell r="E56479">
            <v>2710570</v>
          </cell>
          <cell r="F56479">
            <v>39231</v>
          </cell>
          <cell r="G56479">
            <v>0</v>
          </cell>
          <cell r="H56479">
            <v>1424000</v>
          </cell>
          <cell r="I56479">
            <v>1925950</v>
          </cell>
          <cell r="J56479">
            <v>147080</v>
          </cell>
          <cell r="K56479">
            <v>0</v>
          </cell>
          <cell r="L56479">
            <v>38208</v>
          </cell>
          <cell r="M56479">
            <v>0</v>
          </cell>
          <cell r="N56479">
            <v>0</v>
          </cell>
          <cell r="O56479">
            <v>0</v>
          </cell>
        </row>
        <row r="56480">
          <cell r="C56480">
            <v>0</v>
          </cell>
          <cell r="D56480">
            <v>0</v>
          </cell>
          <cell r="E56480">
            <v>0</v>
          </cell>
          <cell r="F56480">
            <v>26</v>
          </cell>
          <cell r="G56480">
            <v>0</v>
          </cell>
          <cell r="H56480">
            <v>0</v>
          </cell>
          <cell r="I56480">
            <v>0</v>
          </cell>
          <cell r="J56480">
            <v>0</v>
          </cell>
          <cell r="K56480">
            <v>0</v>
          </cell>
          <cell r="L56480">
            <v>0</v>
          </cell>
          <cell r="M56480">
            <v>0</v>
          </cell>
          <cell r="N56480">
            <v>0</v>
          </cell>
          <cell r="O56480">
            <v>0</v>
          </cell>
        </row>
        <row r="56481">
          <cell r="C56481">
            <v>0</v>
          </cell>
          <cell r="D56481">
            <v>0</v>
          </cell>
          <cell r="E56481">
            <v>121200</v>
          </cell>
          <cell r="F56481">
            <v>3755</v>
          </cell>
          <cell r="G56481">
            <v>0</v>
          </cell>
          <cell r="H56481">
            <v>0</v>
          </cell>
          <cell r="I56481">
            <v>119250</v>
          </cell>
          <cell r="J56481">
            <v>1300</v>
          </cell>
          <cell r="K56481">
            <v>0</v>
          </cell>
          <cell r="L56481">
            <v>3550</v>
          </cell>
          <cell r="M56481">
            <v>0</v>
          </cell>
          <cell r="N56481">
            <v>0</v>
          </cell>
          <cell r="O56481">
            <v>0</v>
          </cell>
        </row>
        <row r="56482">
          <cell r="C56482">
            <v>0</v>
          </cell>
          <cell r="D56482">
            <v>50000</v>
          </cell>
          <cell r="E56482">
            <v>364700</v>
          </cell>
          <cell r="F56482">
            <v>0</v>
          </cell>
          <cell r="G56482">
            <v>0</v>
          </cell>
          <cell r="H56482">
            <v>182000</v>
          </cell>
          <cell r="I56482">
            <v>187150</v>
          </cell>
          <cell r="J56482">
            <v>15590</v>
          </cell>
          <cell r="K56482">
            <v>0</v>
          </cell>
          <cell r="L56482">
            <v>0</v>
          </cell>
          <cell r="M56482">
            <v>0</v>
          </cell>
          <cell r="N56482">
            <v>0</v>
          </cell>
          <cell r="O56482">
            <v>0</v>
          </cell>
        </row>
        <row r="56483">
          <cell r="C56483">
            <v>0</v>
          </cell>
          <cell r="D56483">
            <v>0</v>
          </cell>
          <cell r="E56483">
            <v>74720</v>
          </cell>
          <cell r="F56483">
            <v>4054</v>
          </cell>
          <cell r="G56483">
            <v>0</v>
          </cell>
          <cell r="H56483">
            <v>0</v>
          </cell>
          <cell r="I56483">
            <v>47783</v>
          </cell>
          <cell r="J56483">
            <v>31187</v>
          </cell>
          <cell r="K56483">
            <v>0</v>
          </cell>
          <cell r="L56483">
            <v>4017</v>
          </cell>
          <cell r="M56483">
            <v>0</v>
          </cell>
          <cell r="N56483">
            <v>0</v>
          </cell>
          <cell r="O56483">
            <v>0</v>
          </cell>
        </row>
        <row r="56484">
          <cell r="C56484">
            <v>1740000</v>
          </cell>
          <cell r="D56484">
            <v>11090000</v>
          </cell>
          <cell r="E56484">
            <v>793400</v>
          </cell>
          <cell r="F56484">
            <v>8820216</v>
          </cell>
          <cell r="G56484">
            <v>0</v>
          </cell>
          <cell r="H56484">
            <v>1084000</v>
          </cell>
          <cell r="I56484">
            <v>21323600</v>
          </cell>
          <cell r="J56484">
            <v>5730</v>
          </cell>
          <cell r="K56484">
            <v>0</v>
          </cell>
          <cell r="L56484">
            <v>13820</v>
          </cell>
          <cell r="M56484">
            <v>0</v>
          </cell>
          <cell r="N56484">
            <v>0</v>
          </cell>
          <cell r="O56484">
            <v>0</v>
          </cell>
        </row>
        <row r="56485">
          <cell r="C56485">
            <v>0</v>
          </cell>
          <cell r="D56485">
            <v>333800</v>
          </cell>
          <cell r="E56485">
            <v>2008450</v>
          </cell>
          <cell r="F56485">
            <v>46767</v>
          </cell>
          <cell r="G56485">
            <v>0</v>
          </cell>
          <cell r="H56485">
            <v>697500</v>
          </cell>
          <cell r="I56485">
            <v>1617880</v>
          </cell>
          <cell r="J56485">
            <v>117175</v>
          </cell>
          <cell r="K56485">
            <v>0</v>
          </cell>
          <cell r="L56485">
            <v>45143</v>
          </cell>
          <cell r="M56485">
            <v>0</v>
          </cell>
          <cell r="N56485">
            <v>0</v>
          </cell>
          <cell r="O56485">
            <v>0</v>
          </cell>
        </row>
        <row r="56486">
          <cell r="C56486">
            <v>0</v>
          </cell>
          <cell r="D56486">
            <v>0</v>
          </cell>
          <cell r="E56486">
            <v>396250</v>
          </cell>
          <cell r="F56486">
            <v>977</v>
          </cell>
          <cell r="G56486">
            <v>0</v>
          </cell>
          <cell r="H56486">
            <v>0</v>
          </cell>
          <cell r="I56486">
            <v>329000</v>
          </cell>
          <cell r="J56486">
            <v>72084</v>
          </cell>
          <cell r="K56486">
            <v>0</v>
          </cell>
          <cell r="L56486">
            <v>953</v>
          </cell>
          <cell r="M56486">
            <v>0</v>
          </cell>
          <cell r="N56486">
            <v>0</v>
          </cell>
          <cell r="O56486">
            <v>0</v>
          </cell>
        </row>
        <row r="56487">
          <cell r="C56487">
            <v>0</v>
          </cell>
          <cell r="D56487">
            <v>0</v>
          </cell>
          <cell r="E56487">
            <v>200100</v>
          </cell>
          <cell r="F56487">
            <v>8930</v>
          </cell>
          <cell r="G56487">
            <v>0</v>
          </cell>
          <cell r="H56487">
            <v>0</v>
          </cell>
          <cell r="I56487">
            <v>195752</v>
          </cell>
          <cell r="J56487">
            <v>14500</v>
          </cell>
          <cell r="K56487">
            <v>0</v>
          </cell>
          <cell r="L56487">
            <v>8602</v>
          </cell>
          <cell r="M56487">
            <v>0</v>
          </cell>
          <cell r="N56487">
            <v>0</v>
          </cell>
          <cell r="O56487">
            <v>0</v>
          </cell>
        </row>
        <row r="56488">
          <cell r="C56488">
            <v>36000</v>
          </cell>
          <cell r="D56488">
            <v>1121000</v>
          </cell>
          <cell r="E56488">
            <v>1371150</v>
          </cell>
          <cell r="F56488">
            <v>24947</v>
          </cell>
          <cell r="G56488">
            <v>0</v>
          </cell>
          <cell r="H56488">
            <v>85000</v>
          </cell>
          <cell r="I56488">
            <v>2434050</v>
          </cell>
          <cell r="J56488">
            <v>29470</v>
          </cell>
          <cell r="K56488">
            <v>0</v>
          </cell>
          <cell r="L56488">
            <v>24090</v>
          </cell>
          <cell r="M56488">
            <v>6500</v>
          </cell>
          <cell r="N56488">
            <v>9</v>
          </cell>
          <cell r="O56488">
            <v>0</v>
          </cell>
        </row>
        <row r="56489">
          <cell r="C56489">
            <v>0</v>
          </cell>
          <cell r="D56489">
            <v>0</v>
          </cell>
          <cell r="E56489">
            <v>0</v>
          </cell>
          <cell r="F56489">
            <v>129</v>
          </cell>
          <cell r="G56489">
            <v>0</v>
          </cell>
          <cell r="H56489">
            <v>0</v>
          </cell>
          <cell r="I56489">
            <v>0</v>
          </cell>
          <cell r="J56489">
            <v>0</v>
          </cell>
          <cell r="K56489">
            <v>0</v>
          </cell>
          <cell r="L56489">
            <v>0</v>
          </cell>
          <cell r="M56489">
            <v>0</v>
          </cell>
          <cell r="N56489">
            <v>0</v>
          </cell>
          <cell r="O56489">
            <v>0</v>
          </cell>
        </row>
        <row r="56490">
          <cell r="C56490">
            <v>0</v>
          </cell>
          <cell r="D56490">
            <v>393500</v>
          </cell>
          <cell r="E56490">
            <v>1279750</v>
          </cell>
          <cell r="F56490">
            <v>23829</v>
          </cell>
          <cell r="G56490">
            <v>0</v>
          </cell>
          <cell r="H56490">
            <v>590845</v>
          </cell>
          <cell r="I56490">
            <v>1047900</v>
          </cell>
          <cell r="J56490">
            <v>59420</v>
          </cell>
          <cell r="K56490">
            <v>0</v>
          </cell>
          <cell r="L56490">
            <v>22871</v>
          </cell>
          <cell r="M56490">
            <v>0</v>
          </cell>
          <cell r="N56490">
            <v>0</v>
          </cell>
          <cell r="O56490">
            <v>0</v>
          </cell>
        </row>
        <row r="56491">
          <cell r="C56491">
            <v>0</v>
          </cell>
          <cell r="D56491">
            <v>1428000</v>
          </cell>
          <cell r="E56491">
            <v>1987550</v>
          </cell>
          <cell r="F56491">
            <v>37206</v>
          </cell>
          <cell r="G56491">
            <v>0</v>
          </cell>
          <cell r="H56491">
            <v>602000</v>
          </cell>
          <cell r="I56491">
            <v>2840400</v>
          </cell>
          <cell r="J56491">
            <v>38250</v>
          </cell>
          <cell r="K56491">
            <v>0</v>
          </cell>
          <cell r="L56491">
            <v>36196</v>
          </cell>
          <cell r="M56491">
            <v>0</v>
          </cell>
          <cell r="N56491">
            <v>0</v>
          </cell>
          <cell r="O56491">
            <v>0</v>
          </cell>
        </row>
        <row r="56492">
          <cell r="C56492">
            <v>0</v>
          </cell>
          <cell r="D56492">
            <v>0</v>
          </cell>
          <cell r="E56492">
            <v>0</v>
          </cell>
          <cell r="F56492">
            <v>257</v>
          </cell>
          <cell r="G56492">
            <v>0</v>
          </cell>
          <cell r="H56492">
            <v>0</v>
          </cell>
          <cell r="I56492">
            <v>500</v>
          </cell>
          <cell r="J56492">
            <v>2950</v>
          </cell>
          <cell r="K56492">
            <v>0</v>
          </cell>
          <cell r="L56492">
            <v>259</v>
          </cell>
          <cell r="M56492">
            <v>0</v>
          </cell>
          <cell r="N56492">
            <v>0</v>
          </cell>
          <cell r="O56492">
            <v>0</v>
          </cell>
        </row>
        <row r="56493">
          <cell r="C56493">
            <v>1810000</v>
          </cell>
          <cell r="D56493">
            <v>1544000</v>
          </cell>
          <cell r="E56493">
            <v>598050</v>
          </cell>
          <cell r="F56493">
            <v>476185</v>
          </cell>
          <cell r="G56493">
            <v>0</v>
          </cell>
          <cell r="H56493">
            <v>342000</v>
          </cell>
          <cell r="I56493">
            <v>4495350</v>
          </cell>
          <cell r="J56493">
            <v>12900</v>
          </cell>
          <cell r="K56493">
            <v>0</v>
          </cell>
          <cell r="L56493">
            <v>14005</v>
          </cell>
          <cell r="M56493">
            <v>0</v>
          </cell>
          <cell r="N56493">
            <v>0</v>
          </cell>
          <cell r="O56493">
            <v>0</v>
          </cell>
        </row>
        <row r="56494">
          <cell r="C56494">
            <v>0</v>
          </cell>
          <cell r="D56494">
            <v>439000</v>
          </cell>
          <cell r="E56494">
            <v>1267200</v>
          </cell>
          <cell r="F56494">
            <v>15858</v>
          </cell>
          <cell r="G56494">
            <v>0</v>
          </cell>
          <cell r="H56494">
            <v>668000</v>
          </cell>
          <cell r="I56494">
            <v>946318</v>
          </cell>
          <cell r="J56494">
            <v>108750</v>
          </cell>
          <cell r="K56494">
            <v>0</v>
          </cell>
          <cell r="L56494">
            <v>15511</v>
          </cell>
          <cell r="M56494">
            <v>0</v>
          </cell>
          <cell r="N56494">
            <v>0</v>
          </cell>
          <cell r="O56494">
            <v>0</v>
          </cell>
        </row>
        <row r="56495">
          <cell r="C56495">
            <v>0</v>
          </cell>
          <cell r="D56495">
            <v>0</v>
          </cell>
          <cell r="E56495">
            <v>0</v>
          </cell>
          <cell r="F56495">
            <v>317</v>
          </cell>
          <cell r="G56495">
            <v>0</v>
          </cell>
          <cell r="H56495">
            <v>0</v>
          </cell>
          <cell r="I56495">
            <v>0</v>
          </cell>
          <cell r="J56495">
            <v>318</v>
          </cell>
          <cell r="K56495">
            <v>0</v>
          </cell>
          <cell r="L56495">
            <v>318</v>
          </cell>
          <cell r="M56495">
            <v>0</v>
          </cell>
          <cell r="N56495">
            <v>0</v>
          </cell>
          <cell r="O56495">
            <v>0</v>
          </cell>
        </row>
        <row r="56496">
          <cell r="C56496">
            <v>0</v>
          </cell>
          <cell r="D56496">
            <v>160000</v>
          </cell>
          <cell r="E56496">
            <v>638250</v>
          </cell>
          <cell r="F56496">
            <v>18676</v>
          </cell>
          <cell r="G56496">
            <v>0</v>
          </cell>
          <cell r="H56496">
            <v>94000</v>
          </cell>
          <cell r="I56496">
            <v>769450</v>
          </cell>
          <cell r="J56496">
            <v>24322</v>
          </cell>
          <cell r="K56496">
            <v>0</v>
          </cell>
          <cell r="L56496">
            <v>17223</v>
          </cell>
          <cell r="M56496">
            <v>0</v>
          </cell>
          <cell r="N56496">
            <v>0</v>
          </cell>
          <cell r="O56496">
            <v>0</v>
          </cell>
        </row>
        <row r="56497">
          <cell r="C56497">
            <v>4057600</v>
          </cell>
          <cell r="D56497">
            <v>14817313</v>
          </cell>
          <cell r="E56497">
            <v>72100</v>
          </cell>
          <cell r="F56497">
            <v>1171119</v>
          </cell>
          <cell r="G56497">
            <v>0</v>
          </cell>
          <cell r="H56497">
            <v>7266979</v>
          </cell>
          <cell r="I56497">
            <v>12804050</v>
          </cell>
          <cell r="J56497">
            <v>1550</v>
          </cell>
          <cell r="K56497">
            <v>0</v>
          </cell>
          <cell r="L56497">
            <v>2081</v>
          </cell>
          <cell r="M56497">
            <v>0</v>
          </cell>
          <cell r="N56497">
            <v>0</v>
          </cell>
          <cell r="O56497">
            <v>0</v>
          </cell>
        </row>
        <row r="56498">
          <cell r="C56498">
            <v>0</v>
          </cell>
          <cell r="D56498">
            <v>180000</v>
          </cell>
          <cell r="E56498">
            <v>3442650</v>
          </cell>
          <cell r="F56498">
            <v>42271</v>
          </cell>
          <cell r="G56498">
            <v>0</v>
          </cell>
          <cell r="H56498">
            <v>2439000</v>
          </cell>
          <cell r="I56498">
            <v>1160800</v>
          </cell>
          <cell r="J56498">
            <v>64700</v>
          </cell>
          <cell r="K56498">
            <v>0</v>
          </cell>
          <cell r="L56498">
            <v>35135</v>
          </cell>
          <cell r="M56498">
            <v>0</v>
          </cell>
          <cell r="N56498">
            <v>0</v>
          </cell>
          <cell r="O56498">
            <v>0</v>
          </cell>
        </row>
        <row r="56499">
          <cell r="C56499">
            <v>0</v>
          </cell>
          <cell r="D56499">
            <v>2056000</v>
          </cell>
          <cell r="E56499">
            <v>687250</v>
          </cell>
          <cell r="F56499">
            <v>159146</v>
          </cell>
          <cell r="G56499">
            <v>0</v>
          </cell>
          <cell r="H56499">
            <v>439500</v>
          </cell>
          <cell r="I56499">
            <v>2552127</v>
          </cell>
          <cell r="J56499">
            <v>17150</v>
          </cell>
          <cell r="K56499">
            <v>0</v>
          </cell>
          <cell r="L56499">
            <v>31648</v>
          </cell>
          <cell r="M56499">
            <v>77777</v>
          </cell>
          <cell r="N56499">
            <v>46</v>
          </cell>
          <cell r="O56499">
            <v>0</v>
          </cell>
        </row>
        <row r="56500">
          <cell r="C56500">
            <v>0</v>
          </cell>
          <cell r="D56500">
            <v>0</v>
          </cell>
          <cell r="E56500">
            <v>0</v>
          </cell>
          <cell r="F56500">
            <v>64</v>
          </cell>
          <cell r="G56500">
            <v>0</v>
          </cell>
          <cell r="H56500">
            <v>0</v>
          </cell>
          <cell r="I56500">
            <v>0</v>
          </cell>
          <cell r="J56500">
            <v>0</v>
          </cell>
          <cell r="K56500">
            <v>0</v>
          </cell>
          <cell r="L56500">
            <v>0</v>
          </cell>
          <cell r="M56500">
            <v>0</v>
          </cell>
          <cell r="N56500">
            <v>0</v>
          </cell>
          <cell r="O56500">
            <v>0</v>
          </cell>
        </row>
        <row r="56501">
          <cell r="C56501">
            <v>0</v>
          </cell>
          <cell r="D56501">
            <v>212930</v>
          </cell>
          <cell r="E56501">
            <v>3509195</v>
          </cell>
          <cell r="F56501">
            <v>33311</v>
          </cell>
          <cell r="G56501">
            <v>0</v>
          </cell>
          <cell r="H56501">
            <v>1722050</v>
          </cell>
          <cell r="I56501">
            <v>1770420</v>
          </cell>
          <cell r="J56501">
            <v>231908</v>
          </cell>
          <cell r="K56501">
            <v>0</v>
          </cell>
          <cell r="L56501">
            <v>32176</v>
          </cell>
          <cell r="M56501">
            <v>0</v>
          </cell>
          <cell r="N56501">
            <v>0</v>
          </cell>
          <cell r="O56501">
            <v>0</v>
          </cell>
        </row>
        <row r="56502">
          <cell r="C56502">
            <v>0</v>
          </cell>
          <cell r="D56502">
            <v>0</v>
          </cell>
          <cell r="E56502">
            <v>0</v>
          </cell>
          <cell r="F56502">
            <v>9890</v>
          </cell>
          <cell r="G56502">
            <v>0</v>
          </cell>
          <cell r="H56502">
            <v>0</v>
          </cell>
          <cell r="I56502">
            <v>9800</v>
          </cell>
          <cell r="J56502">
            <v>0</v>
          </cell>
          <cell r="K56502">
            <v>0</v>
          </cell>
          <cell r="L56502">
            <v>715</v>
          </cell>
          <cell r="M56502">
            <v>0</v>
          </cell>
          <cell r="N56502">
            <v>0</v>
          </cell>
          <cell r="O56502">
            <v>0</v>
          </cell>
        </row>
        <row r="56503">
          <cell r="C56503">
            <v>0</v>
          </cell>
          <cell r="D56503">
            <v>543500</v>
          </cell>
          <cell r="E56503">
            <v>5670630</v>
          </cell>
          <cell r="F56503">
            <v>64777</v>
          </cell>
          <cell r="G56503">
            <v>0</v>
          </cell>
          <cell r="H56503">
            <v>2172000</v>
          </cell>
          <cell r="I56503">
            <v>3941215</v>
          </cell>
          <cell r="J56503">
            <v>98440</v>
          </cell>
          <cell r="K56503">
            <v>0</v>
          </cell>
          <cell r="L56503">
            <v>62861</v>
          </cell>
          <cell r="M56503">
            <v>0</v>
          </cell>
          <cell r="N56503">
            <v>0</v>
          </cell>
          <cell r="O56503">
            <v>0</v>
          </cell>
        </row>
        <row r="56504">
          <cell r="C56504">
            <v>0</v>
          </cell>
          <cell r="D56504">
            <v>0</v>
          </cell>
          <cell r="E56504">
            <v>27050</v>
          </cell>
          <cell r="F56504">
            <v>4491</v>
          </cell>
          <cell r="G56504">
            <v>0</v>
          </cell>
          <cell r="H56504">
            <v>0</v>
          </cell>
          <cell r="I56504">
            <v>14500</v>
          </cell>
          <cell r="J56504">
            <v>20110</v>
          </cell>
          <cell r="K56504">
            <v>0</v>
          </cell>
          <cell r="L56504">
            <v>4359</v>
          </cell>
          <cell r="M56504">
            <v>0</v>
          </cell>
          <cell r="N56504">
            <v>0</v>
          </cell>
          <cell r="O56504">
            <v>0</v>
          </cell>
        </row>
        <row r="56505">
          <cell r="C56505">
            <v>0</v>
          </cell>
          <cell r="D56505">
            <v>0</v>
          </cell>
          <cell r="E56505">
            <v>1200</v>
          </cell>
          <cell r="F56505">
            <v>188</v>
          </cell>
          <cell r="G56505">
            <v>0</v>
          </cell>
          <cell r="H56505">
            <v>0</v>
          </cell>
          <cell r="I56505">
            <v>1700</v>
          </cell>
          <cell r="J56505">
            <v>1800</v>
          </cell>
          <cell r="K56505">
            <v>0</v>
          </cell>
          <cell r="L56505">
            <v>156</v>
          </cell>
          <cell r="M56505">
            <v>0</v>
          </cell>
          <cell r="N56505">
            <v>0</v>
          </cell>
          <cell r="O56505">
            <v>0</v>
          </cell>
        </row>
        <row r="56506">
          <cell r="C56506">
            <v>0</v>
          </cell>
          <cell r="D56506">
            <v>0</v>
          </cell>
          <cell r="E56506">
            <v>0</v>
          </cell>
          <cell r="F56506">
            <v>1080</v>
          </cell>
          <cell r="G56506">
            <v>0</v>
          </cell>
          <cell r="H56506">
            <v>0</v>
          </cell>
          <cell r="I56506">
            <v>500</v>
          </cell>
          <cell r="J56506">
            <v>500</v>
          </cell>
          <cell r="K56506">
            <v>0</v>
          </cell>
          <cell r="L56506">
            <v>1032</v>
          </cell>
          <cell r="M56506">
            <v>0</v>
          </cell>
          <cell r="N56506">
            <v>0</v>
          </cell>
          <cell r="O56506">
            <v>0</v>
          </cell>
        </row>
        <row r="56507">
          <cell r="C56507">
            <v>0</v>
          </cell>
          <cell r="D56507">
            <v>372500</v>
          </cell>
          <cell r="E56507">
            <v>2637800</v>
          </cell>
          <cell r="F56507">
            <v>17017</v>
          </cell>
          <cell r="G56507">
            <v>0</v>
          </cell>
          <cell r="H56507">
            <v>670800</v>
          </cell>
          <cell r="I56507">
            <v>2199240</v>
          </cell>
          <cell r="J56507">
            <v>94150</v>
          </cell>
          <cell r="K56507">
            <v>0</v>
          </cell>
          <cell r="L56507">
            <v>15905</v>
          </cell>
          <cell r="M56507">
            <v>2200</v>
          </cell>
          <cell r="N56507">
            <v>5</v>
          </cell>
          <cell r="O56507">
            <v>0</v>
          </cell>
        </row>
        <row r="56508">
          <cell r="C56508">
            <v>0</v>
          </cell>
          <cell r="D56508">
            <v>14749000</v>
          </cell>
          <cell r="E56508">
            <v>6222273</v>
          </cell>
          <cell r="F56508">
            <v>84664</v>
          </cell>
          <cell r="G56508">
            <v>0</v>
          </cell>
          <cell r="H56508">
            <v>15354000</v>
          </cell>
          <cell r="I56508">
            <v>5622260</v>
          </cell>
          <cell r="J56508">
            <v>151480</v>
          </cell>
          <cell r="K56508">
            <v>0</v>
          </cell>
          <cell r="L56508">
            <v>80951</v>
          </cell>
          <cell r="M56508">
            <v>3000</v>
          </cell>
          <cell r="N56508">
            <v>5</v>
          </cell>
          <cell r="O56508">
            <v>0</v>
          </cell>
        </row>
        <row r="56509">
          <cell r="C56509">
            <v>1333000</v>
          </cell>
          <cell r="D56509">
            <v>9390500</v>
          </cell>
          <cell r="E56509">
            <v>2516870</v>
          </cell>
          <cell r="F56509">
            <v>46668</v>
          </cell>
          <cell r="G56509">
            <v>0</v>
          </cell>
          <cell r="H56509">
            <v>5655800</v>
          </cell>
          <cell r="I56509">
            <v>7619370</v>
          </cell>
          <cell r="J56509">
            <v>48050</v>
          </cell>
          <cell r="K56509">
            <v>0</v>
          </cell>
          <cell r="L56509">
            <v>44308</v>
          </cell>
          <cell r="M56509">
            <v>1300</v>
          </cell>
          <cell r="N56509">
            <v>5</v>
          </cell>
          <cell r="O56509">
            <v>0</v>
          </cell>
        </row>
        <row r="56510">
          <cell r="C56510">
            <v>0</v>
          </cell>
          <cell r="D56510">
            <v>0</v>
          </cell>
          <cell r="E56510">
            <v>0</v>
          </cell>
          <cell r="F56510">
            <v>0</v>
          </cell>
          <cell r="G56510">
            <v>0</v>
          </cell>
          <cell r="H56510">
            <v>0</v>
          </cell>
          <cell r="I56510">
            <v>11550</v>
          </cell>
          <cell r="J56510">
            <v>1100</v>
          </cell>
          <cell r="K56510">
            <v>0</v>
          </cell>
          <cell r="L56510">
            <v>0</v>
          </cell>
          <cell r="M56510">
            <v>0</v>
          </cell>
          <cell r="N56510">
            <v>0</v>
          </cell>
          <cell r="O56510">
            <v>0</v>
          </cell>
        </row>
        <row r="56511">
          <cell r="C56511">
            <v>0</v>
          </cell>
          <cell r="D56511">
            <v>0</v>
          </cell>
          <cell r="E56511">
            <v>0</v>
          </cell>
          <cell r="F56511">
            <v>463</v>
          </cell>
          <cell r="G56511">
            <v>0</v>
          </cell>
          <cell r="H56511">
            <v>0</v>
          </cell>
          <cell r="I56511">
            <v>387</v>
          </cell>
          <cell r="J56511">
            <v>0</v>
          </cell>
          <cell r="K56511">
            <v>0</v>
          </cell>
          <cell r="L56511">
            <v>387</v>
          </cell>
          <cell r="M56511">
            <v>0</v>
          </cell>
          <cell r="N56511">
            <v>0</v>
          </cell>
          <cell r="O56511">
            <v>0</v>
          </cell>
        </row>
        <row r="56512">
          <cell r="C56512">
            <v>0</v>
          </cell>
          <cell r="D56512">
            <v>685000</v>
          </cell>
          <cell r="E56512">
            <v>2673550</v>
          </cell>
          <cell r="F56512">
            <v>41320</v>
          </cell>
          <cell r="G56512">
            <v>0</v>
          </cell>
          <cell r="H56512">
            <v>555000</v>
          </cell>
          <cell r="I56512">
            <v>2937970</v>
          </cell>
          <cell r="J56512">
            <v>82120</v>
          </cell>
          <cell r="K56512">
            <v>0</v>
          </cell>
          <cell r="L56512">
            <v>40236</v>
          </cell>
          <cell r="M56512">
            <v>5000</v>
          </cell>
          <cell r="N56512">
            <v>7</v>
          </cell>
          <cell r="O56512">
            <v>0</v>
          </cell>
        </row>
        <row r="56513">
          <cell r="C56513">
            <v>0</v>
          </cell>
          <cell r="D56513">
            <v>5889000</v>
          </cell>
          <cell r="E56513">
            <v>8244700</v>
          </cell>
          <cell r="F56513">
            <v>125017</v>
          </cell>
          <cell r="G56513">
            <v>0</v>
          </cell>
          <cell r="H56513">
            <v>2711500</v>
          </cell>
          <cell r="I56513">
            <v>11278050</v>
          </cell>
          <cell r="J56513">
            <v>70950</v>
          </cell>
          <cell r="K56513">
            <v>0</v>
          </cell>
          <cell r="L56513">
            <v>122462</v>
          </cell>
          <cell r="M56513">
            <v>4100</v>
          </cell>
          <cell r="N56513">
            <v>7</v>
          </cell>
          <cell r="O56513">
            <v>0</v>
          </cell>
        </row>
        <row r="56514">
          <cell r="C56514">
            <v>0</v>
          </cell>
          <cell r="D56514">
            <v>233500</v>
          </cell>
          <cell r="E56514">
            <v>1654540</v>
          </cell>
          <cell r="F56514">
            <v>19640</v>
          </cell>
          <cell r="G56514">
            <v>0</v>
          </cell>
          <cell r="H56514">
            <v>130000</v>
          </cell>
          <cell r="I56514">
            <v>1769950</v>
          </cell>
          <cell r="J56514">
            <v>32420</v>
          </cell>
          <cell r="K56514">
            <v>0</v>
          </cell>
          <cell r="L56514">
            <v>18907</v>
          </cell>
          <cell r="M56514">
            <v>0</v>
          </cell>
          <cell r="N56514">
            <v>0</v>
          </cell>
          <cell r="O56514">
            <v>0</v>
          </cell>
        </row>
        <row r="56515">
          <cell r="C56515">
            <v>0</v>
          </cell>
          <cell r="D56515">
            <v>0</v>
          </cell>
          <cell r="E56515">
            <v>82000</v>
          </cell>
          <cell r="F56515">
            <v>3769</v>
          </cell>
          <cell r="G56515">
            <v>0</v>
          </cell>
          <cell r="H56515">
            <v>0</v>
          </cell>
          <cell r="I56515">
            <v>80800</v>
          </cell>
          <cell r="J56515">
            <v>7860</v>
          </cell>
          <cell r="K56515">
            <v>0</v>
          </cell>
          <cell r="L56515">
            <v>3547</v>
          </cell>
          <cell r="M56515">
            <v>0</v>
          </cell>
          <cell r="N56515">
            <v>0</v>
          </cell>
          <cell r="O56515">
            <v>0</v>
          </cell>
        </row>
        <row r="56516">
          <cell r="C56516">
            <v>0</v>
          </cell>
          <cell r="D56516">
            <v>0</v>
          </cell>
          <cell r="E56516">
            <v>220100</v>
          </cell>
          <cell r="F56516">
            <v>4294</v>
          </cell>
          <cell r="G56516">
            <v>0</v>
          </cell>
          <cell r="H56516">
            <v>0</v>
          </cell>
          <cell r="I56516">
            <v>218400</v>
          </cell>
          <cell r="J56516">
            <v>14052</v>
          </cell>
          <cell r="K56516">
            <v>0</v>
          </cell>
          <cell r="L56516">
            <v>4261</v>
          </cell>
          <cell r="M56516">
            <v>0</v>
          </cell>
          <cell r="N56516">
            <v>0</v>
          </cell>
          <cell r="O56516">
            <v>0</v>
          </cell>
        </row>
        <row r="56517">
          <cell r="C56517">
            <v>0</v>
          </cell>
          <cell r="D56517">
            <v>0</v>
          </cell>
          <cell r="E56517">
            <v>0</v>
          </cell>
          <cell r="F56517">
            <v>304</v>
          </cell>
          <cell r="G56517">
            <v>0</v>
          </cell>
          <cell r="H56517">
            <v>0</v>
          </cell>
          <cell r="I56517">
            <v>450</v>
          </cell>
          <cell r="J56517">
            <v>300</v>
          </cell>
          <cell r="K56517">
            <v>0</v>
          </cell>
          <cell r="L56517">
            <v>273</v>
          </cell>
          <cell r="M56517">
            <v>0</v>
          </cell>
          <cell r="N56517">
            <v>0</v>
          </cell>
          <cell r="O56517">
            <v>0</v>
          </cell>
        </row>
        <row r="56518">
          <cell r="C56518">
            <v>0</v>
          </cell>
          <cell r="D56518">
            <v>0</v>
          </cell>
          <cell r="E56518">
            <v>0</v>
          </cell>
          <cell r="F56518">
            <v>31618</v>
          </cell>
          <cell r="G56518">
            <v>0</v>
          </cell>
          <cell r="H56518">
            <v>0</v>
          </cell>
          <cell r="I56518">
            <v>30170</v>
          </cell>
          <cell r="J56518">
            <v>0</v>
          </cell>
          <cell r="K56518">
            <v>0</v>
          </cell>
          <cell r="L56518">
            <v>30556</v>
          </cell>
          <cell r="M56518">
            <v>0</v>
          </cell>
          <cell r="N56518">
            <v>0</v>
          </cell>
          <cell r="O56518">
            <v>0</v>
          </cell>
        </row>
        <row r="56519">
          <cell r="C56519">
            <v>0</v>
          </cell>
          <cell r="D56519">
            <v>50000</v>
          </cell>
          <cell r="E56519">
            <v>211350</v>
          </cell>
          <cell r="F56519">
            <v>1193</v>
          </cell>
          <cell r="G56519">
            <v>0</v>
          </cell>
          <cell r="H56519">
            <v>6000</v>
          </cell>
          <cell r="I56519">
            <v>245065</v>
          </cell>
          <cell r="J56519">
            <v>12080</v>
          </cell>
          <cell r="K56519">
            <v>0</v>
          </cell>
          <cell r="L56519">
            <v>1155</v>
          </cell>
          <cell r="M56519">
            <v>0</v>
          </cell>
          <cell r="N56519">
            <v>0</v>
          </cell>
          <cell r="O56519">
            <v>0</v>
          </cell>
        </row>
        <row r="56520">
          <cell r="C56520">
            <v>0</v>
          </cell>
          <cell r="D56520">
            <v>82850</v>
          </cell>
          <cell r="E56520">
            <v>220921</v>
          </cell>
          <cell r="F56520">
            <v>5035</v>
          </cell>
          <cell r="G56520">
            <v>0</v>
          </cell>
          <cell r="H56520">
            <v>44700</v>
          </cell>
          <cell r="I56520">
            <v>213530</v>
          </cell>
          <cell r="J56520">
            <v>51177</v>
          </cell>
          <cell r="K56520">
            <v>0</v>
          </cell>
          <cell r="L56520">
            <v>4874</v>
          </cell>
          <cell r="M56520">
            <v>0</v>
          </cell>
          <cell r="N56520">
            <v>0</v>
          </cell>
          <cell r="O56520">
            <v>0</v>
          </cell>
        </row>
        <row r="56521">
          <cell r="C56521">
            <v>0</v>
          </cell>
          <cell r="D56521">
            <v>1395000</v>
          </cell>
          <cell r="E56521">
            <v>1474600</v>
          </cell>
          <cell r="F56521">
            <v>28949</v>
          </cell>
          <cell r="G56521">
            <v>0</v>
          </cell>
          <cell r="H56521">
            <v>745000</v>
          </cell>
          <cell r="I56521">
            <v>2090750</v>
          </cell>
          <cell r="J56521">
            <v>59850</v>
          </cell>
          <cell r="K56521">
            <v>0</v>
          </cell>
          <cell r="L56521">
            <v>28053</v>
          </cell>
          <cell r="M56521">
            <v>0</v>
          </cell>
          <cell r="N56521">
            <v>0</v>
          </cell>
          <cell r="O56521">
            <v>0</v>
          </cell>
        </row>
        <row r="56522">
          <cell r="C56522">
            <v>0</v>
          </cell>
          <cell r="D56522">
            <v>0</v>
          </cell>
          <cell r="E56522">
            <v>111300</v>
          </cell>
          <cell r="F56522">
            <v>0</v>
          </cell>
          <cell r="G56522">
            <v>0</v>
          </cell>
          <cell r="H56522">
            <v>0</v>
          </cell>
          <cell r="I56522">
            <v>109600</v>
          </cell>
          <cell r="J56522">
            <v>1765</v>
          </cell>
          <cell r="K56522">
            <v>0</v>
          </cell>
          <cell r="L56522">
            <v>0</v>
          </cell>
          <cell r="M56522">
            <v>0</v>
          </cell>
          <cell r="N56522">
            <v>0</v>
          </cell>
          <cell r="O56522">
            <v>0</v>
          </cell>
        </row>
        <row r="56523">
          <cell r="C56523">
            <v>1049000</v>
          </cell>
          <cell r="D56523">
            <v>512000</v>
          </cell>
          <cell r="E56523">
            <v>2253460</v>
          </cell>
          <cell r="F56523">
            <v>31296</v>
          </cell>
          <cell r="G56523">
            <v>0</v>
          </cell>
          <cell r="H56523">
            <v>1077000</v>
          </cell>
          <cell r="I56523">
            <v>2710175</v>
          </cell>
          <cell r="J56523">
            <v>47660</v>
          </cell>
          <cell r="K56523">
            <v>0</v>
          </cell>
          <cell r="L56523">
            <v>30760</v>
          </cell>
          <cell r="M56523">
            <v>8000</v>
          </cell>
          <cell r="N56523">
            <v>9</v>
          </cell>
          <cell r="O56523">
            <v>0</v>
          </cell>
        </row>
        <row r="56524">
          <cell r="C56524">
            <v>0</v>
          </cell>
          <cell r="D56524">
            <v>15684564</v>
          </cell>
          <cell r="E56524">
            <v>2158925</v>
          </cell>
          <cell r="F56524">
            <v>12791</v>
          </cell>
          <cell r="G56524">
            <v>0</v>
          </cell>
          <cell r="H56524">
            <v>8515550</v>
          </cell>
          <cell r="I56524">
            <v>9263203</v>
          </cell>
          <cell r="J56524">
            <v>118334</v>
          </cell>
          <cell r="K56524">
            <v>0</v>
          </cell>
          <cell r="L56524">
            <v>12158</v>
          </cell>
          <cell r="M56524">
            <v>0</v>
          </cell>
          <cell r="N56524">
            <v>0</v>
          </cell>
          <cell r="O56524">
            <v>0</v>
          </cell>
        </row>
        <row r="56525">
          <cell r="C56525">
            <v>0</v>
          </cell>
          <cell r="D56525">
            <v>0</v>
          </cell>
          <cell r="E56525">
            <v>79150</v>
          </cell>
          <cell r="F56525">
            <v>51015</v>
          </cell>
          <cell r="G56525">
            <v>0</v>
          </cell>
          <cell r="H56525">
            <v>60000</v>
          </cell>
          <cell r="I56525">
            <v>84950</v>
          </cell>
          <cell r="J56525">
            <v>3550</v>
          </cell>
          <cell r="K56525">
            <v>0</v>
          </cell>
          <cell r="L56525">
            <v>49288</v>
          </cell>
          <cell r="M56525">
            <v>0</v>
          </cell>
          <cell r="N56525">
            <v>0</v>
          </cell>
          <cell r="O56525">
            <v>0</v>
          </cell>
        </row>
        <row r="56526">
          <cell r="C56526">
            <v>842000</v>
          </cell>
          <cell r="D56526">
            <v>1701100</v>
          </cell>
          <cell r="E56526">
            <v>2240100</v>
          </cell>
          <cell r="F56526">
            <v>9254</v>
          </cell>
          <cell r="G56526">
            <v>0</v>
          </cell>
          <cell r="H56526">
            <v>2516000</v>
          </cell>
          <cell r="I56526">
            <v>2266650</v>
          </cell>
          <cell r="J56526">
            <v>15980</v>
          </cell>
          <cell r="K56526">
            <v>0</v>
          </cell>
          <cell r="L56526">
            <v>8753</v>
          </cell>
          <cell r="M56526">
            <v>0</v>
          </cell>
          <cell r="N56526">
            <v>0</v>
          </cell>
          <cell r="O56526">
            <v>0</v>
          </cell>
        </row>
        <row r="56527">
          <cell r="C56527">
            <v>0</v>
          </cell>
          <cell r="D56527">
            <v>0</v>
          </cell>
          <cell r="E56527">
            <v>0</v>
          </cell>
          <cell r="F56527">
            <v>573</v>
          </cell>
          <cell r="G56527">
            <v>0</v>
          </cell>
          <cell r="H56527">
            <v>0</v>
          </cell>
          <cell r="I56527">
            <v>0</v>
          </cell>
          <cell r="J56527">
            <v>0</v>
          </cell>
          <cell r="K56527">
            <v>0</v>
          </cell>
          <cell r="L56527">
            <v>576</v>
          </cell>
          <cell r="M56527">
            <v>0</v>
          </cell>
          <cell r="N56527">
            <v>0</v>
          </cell>
          <cell r="O56527">
            <v>0</v>
          </cell>
        </row>
        <row r="56528">
          <cell r="C56528">
            <v>0</v>
          </cell>
          <cell r="D56528">
            <v>10000</v>
          </cell>
          <cell r="E56528">
            <v>235700</v>
          </cell>
          <cell r="F56528">
            <v>2382</v>
          </cell>
          <cell r="G56528">
            <v>0</v>
          </cell>
          <cell r="H56528">
            <v>225000</v>
          </cell>
          <cell r="I56528">
            <v>20350</v>
          </cell>
          <cell r="J56528">
            <v>2750</v>
          </cell>
          <cell r="K56528">
            <v>0</v>
          </cell>
          <cell r="L56528">
            <v>2275</v>
          </cell>
          <cell r="M56528">
            <v>0</v>
          </cell>
          <cell r="N56528">
            <v>0</v>
          </cell>
          <cell r="O56528">
            <v>0</v>
          </cell>
        </row>
        <row r="56529">
          <cell r="C56529">
            <v>0</v>
          </cell>
          <cell r="D56529">
            <v>33333195</v>
          </cell>
          <cell r="E56529">
            <v>3854122</v>
          </cell>
          <cell r="F56529">
            <v>97635</v>
          </cell>
          <cell r="G56529">
            <v>0</v>
          </cell>
          <cell r="H56529">
            <v>11612942</v>
          </cell>
          <cell r="I56529">
            <v>25354835</v>
          </cell>
          <cell r="J56529">
            <v>28050</v>
          </cell>
          <cell r="K56529">
            <v>0</v>
          </cell>
          <cell r="L56529">
            <v>81607</v>
          </cell>
          <cell r="M56529">
            <v>0</v>
          </cell>
          <cell r="N56529">
            <v>0</v>
          </cell>
          <cell r="O56529">
            <v>0</v>
          </cell>
        </row>
        <row r="56530">
          <cell r="C56530">
            <v>1010000</v>
          </cell>
          <cell r="D56530">
            <v>14755600</v>
          </cell>
          <cell r="E56530">
            <v>2088550</v>
          </cell>
          <cell r="F56530">
            <v>36703</v>
          </cell>
          <cell r="G56530">
            <v>0</v>
          </cell>
          <cell r="H56530">
            <v>8583500</v>
          </cell>
          <cell r="I56530">
            <v>9151560</v>
          </cell>
          <cell r="J56530">
            <v>37300</v>
          </cell>
          <cell r="K56530">
            <v>0</v>
          </cell>
          <cell r="L56530">
            <v>35310</v>
          </cell>
          <cell r="M56530">
            <v>0</v>
          </cell>
          <cell r="N56530">
            <v>0</v>
          </cell>
          <cell r="O56530">
            <v>0</v>
          </cell>
        </row>
        <row r="56531">
          <cell r="C56531">
            <v>0</v>
          </cell>
          <cell r="D56531">
            <v>2777000</v>
          </cell>
          <cell r="E56531">
            <v>3449950</v>
          </cell>
          <cell r="F56531">
            <v>45763</v>
          </cell>
          <cell r="G56531">
            <v>0</v>
          </cell>
          <cell r="H56531">
            <v>2105000</v>
          </cell>
          <cell r="I56531">
            <v>4009301</v>
          </cell>
          <cell r="J56531">
            <v>85260</v>
          </cell>
          <cell r="K56531">
            <v>0</v>
          </cell>
          <cell r="L56531">
            <v>43716</v>
          </cell>
          <cell r="M56531">
            <v>0</v>
          </cell>
          <cell r="N56531">
            <v>0</v>
          </cell>
          <cell r="O56531">
            <v>0</v>
          </cell>
        </row>
        <row r="56532">
          <cell r="C56532">
            <v>0</v>
          </cell>
          <cell r="D56532">
            <v>175000</v>
          </cell>
          <cell r="E56532">
            <v>992100</v>
          </cell>
          <cell r="F56532">
            <v>15278</v>
          </cell>
          <cell r="G56532">
            <v>0</v>
          </cell>
          <cell r="H56532">
            <v>697000</v>
          </cell>
          <cell r="I56532">
            <v>456565</v>
          </cell>
          <cell r="J56532">
            <v>17185</v>
          </cell>
          <cell r="K56532">
            <v>0</v>
          </cell>
          <cell r="L56532">
            <v>14980</v>
          </cell>
          <cell r="M56532">
            <v>0</v>
          </cell>
          <cell r="N56532">
            <v>0</v>
          </cell>
          <cell r="O56532">
            <v>0</v>
          </cell>
        </row>
        <row r="56533">
          <cell r="C56533">
            <v>0</v>
          </cell>
          <cell r="D56533">
            <v>0</v>
          </cell>
          <cell r="E56533">
            <v>0</v>
          </cell>
          <cell r="F56533">
            <v>0</v>
          </cell>
          <cell r="G56533">
            <v>0</v>
          </cell>
          <cell r="H56533">
            <v>0</v>
          </cell>
          <cell r="I56533">
            <v>200</v>
          </cell>
          <cell r="J56533">
            <v>0</v>
          </cell>
          <cell r="K56533">
            <v>0</v>
          </cell>
          <cell r="L56533">
            <v>0</v>
          </cell>
          <cell r="M56533">
            <v>0</v>
          </cell>
          <cell r="N56533">
            <v>0</v>
          </cell>
          <cell r="O56533">
            <v>0</v>
          </cell>
        </row>
        <row r="56534">
          <cell r="C56534">
            <v>0</v>
          </cell>
          <cell r="D56534">
            <v>0</v>
          </cell>
          <cell r="E56534">
            <v>0</v>
          </cell>
          <cell r="F56534">
            <v>123</v>
          </cell>
          <cell r="G56534">
            <v>0</v>
          </cell>
          <cell r="H56534">
            <v>0</v>
          </cell>
          <cell r="I56534">
            <v>0</v>
          </cell>
          <cell r="J56534">
            <v>100</v>
          </cell>
          <cell r="K56534">
            <v>0</v>
          </cell>
          <cell r="L56534">
            <v>84</v>
          </cell>
          <cell r="M56534">
            <v>0</v>
          </cell>
          <cell r="N56534">
            <v>0</v>
          </cell>
          <cell r="O56534">
            <v>0</v>
          </cell>
        </row>
        <row r="56535">
          <cell r="C56535">
            <v>0</v>
          </cell>
          <cell r="D56535">
            <v>245000</v>
          </cell>
          <cell r="E56535">
            <v>20000</v>
          </cell>
          <cell r="F56535">
            <v>6142</v>
          </cell>
          <cell r="G56535">
            <v>0</v>
          </cell>
          <cell r="H56535">
            <v>25800</v>
          </cell>
          <cell r="I56535">
            <v>245000</v>
          </cell>
          <cell r="J56535">
            <v>0</v>
          </cell>
          <cell r="K56535">
            <v>0</v>
          </cell>
          <cell r="L56535">
            <v>5813</v>
          </cell>
          <cell r="M56535">
            <v>0</v>
          </cell>
          <cell r="N56535">
            <v>0</v>
          </cell>
          <cell r="O56535">
            <v>0</v>
          </cell>
        </row>
        <row r="56536">
          <cell r="C56536">
            <v>0</v>
          </cell>
          <cell r="D56536">
            <v>260600</v>
          </cell>
          <cell r="E56536">
            <v>934350</v>
          </cell>
          <cell r="F56536">
            <v>7282</v>
          </cell>
          <cell r="G56536">
            <v>0</v>
          </cell>
          <cell r="H56536">
            <v>413000</v>
          </cell>
          <cell r="I56536">
            <v>724450</v>
          </cell>
          <cell r="J56536">
            <v>65940</v>
          </cell>
          <cell r="K56536">
            <v>0</v>
          </cell>
          <cell r="L56536">
            <v>6928</v>
          </cell>
          <cell r="M56536">
            <v>0</v>
          </cell>
          <cell r="N56536">
            <v>0</v>
          </cell>
          <cell r="O56536">
            <v>0</v>
          </cell>
        </row>
        <row r="56537">
          <cell r="C56537">
            <v>0</v>
          </cell>
          <cell r="D56537">
            <v>1873500</v>
          </cell>
          <cell r="E56537">
            <v>6913350</v>
          </cell>
          <cell r="F56537">
            <v>83886</v>
          </cell>
          <cell r="G56537">
            <v>0</v>
          </cell>
          <cell r="H56537">
            <v>3007000</v>
          </cell>
          <cell r="I56537">
            <v>5698765</v>
          </cell>
          <cell r="J56537">
            <v>181210</v>
          </cell>
          <cell r="K56537">
            <v>0</v>
          </cell>
          <cell r="L56537">
            <v>81806</v>
          </cell>
          <cell r="M56537">
            <v>0</v>
          </cell>
          <cell r="N56537">
            <v>0</v>
          </cell>
          <cell r="O56537">
            <v>0</v>
          </cell>
        </row>
        <row r="56538">
          <cell r="C56538">
            <v>0</v>
          </cell>
          <cell r="D56538">
            <v>0</v>
          </cell>
          <cell r="E56538">
            <v>27500</v>
          </cell>
          <cell r="F56538">
            <v>9320</v>
          </cell>
          <cell r="G56538">
            <v>0</v>
          </cell>
          <cell r="H56538">
            <v>0</v>
          </cell>
          <cell r="I56538">
            <v>54350</v>
          </cell>
          <cell r="J56538">
            <v>2868</v>
          </cell>
          <cell r="K56538">
            <v>0</v>
          </cell>
          <cell r="L56538">
            <v>9168</v>
          </cell>
          <cell r="M56538">
            <v>0</v>
          </cell>
          <cell r="N56538">
            <v>0</v>
          </cell>
          <cell r="O56538">
            <v>0</v>
          </cell>
        </row>
        <row r="56539">
          <cell r="C56539">
            <v>0</v>
          </cell>
          <cell r="D56539">
            <v>0</v>
          </cell>
          <cell r="E56539">
            <v>0</v>
          </cell>
          <cell r="F56539">
            <v>1299</v>
          </cell>
          <cell r="G56539">
            <v>0</v>
          </cell>
          <cell r="H56539">
            <v>0</v>
          </cell>
          <cell r="I56539">
            <v>0</v>
          </cell>
          <cell r="J56539">
            <v>0</v>
          </cell>
          <cell r="K56539">
            <v>0</v>
          </cell>
          <cell r="L56539">
            <v>0</v>
          </cell>
          <cell r="M56539">
            <v>0</v>
          </cell>
          <cell r="N56539">
            <v>0</v>
          </cell>
          <cell r="O56539">
            <v>0</v>
          </cell>
        </row>
        <row r="56540">
          <cell r="C56540">
            <v>0</v>
          </cell>
          <cell r="D56540">
            <v>110000</v>
          </cell>
          <cell r="E56540">
            <v>865840</v>
          </cell>
          <cell r="F56540">
            <v>12309</v>
          </cell>
          <cell r="G56540">
            <v>0</v>
          </cell>
          <cell r="H56540">
            <v>517500</v>
          </cell>
          <cell r="I56540">
            <v>445900</v>
          </cell>
          <cell r="J56540">
            <v>25598</v>
          </cell>
          <cell r="K56540">
            <v>0</v>
          </cell>
          <cell r="L56540">
            <v>11984</v>
          </cell>
          <cell r="M56540">
            <v>0</v>
          </cell>
          <cell r="N56540">
            <v>0</v>
          </cell>
          <cell r="O56540">
            <v>0</v>
          </cell>
        </row>
        <row r="56541">
          <cell r="C56541">
            <v>0</v>
          </cell>
          <cell r="D56541">
            <v>0</v>
          </cell>
          <cell r="E56541">
            <v>1132690</v>
          </cell>
          <cell r="F56541">
            <v>15713</v>
          </cell>
          <cell r="G56541">
            <v>0</v>
          </cell>
          <cell r="H56541">
            <v>0</v>
          </cell>
          <cell r="I56541">
            <v>1064100</v>
          </cell>
          <cell r="J56541">
            <v>77440</v>
          </cell>
          <cell r="K56541">
            <v>0</v>
          </cell>
          <cell r="L56541">
            <v>15168</v>
          </cell>
          <cell r="M56541">
            <v>0</v>
          </cell>
          <cell r="N56541">
            <v>0</v>
          </cell>
          <cell r="O56541">
            <v>0</v>
          </cell>
        </row>
        <row r="56542">
          <cell r="C56542">
            <v>0</v>
          </cell>
          <cell r="D56542">
            <v>60000</v>
          </cell>
          <cell r="E56542">
            <v>1750600</v>
          </cell>
          <cell r="F56542">
            <v>0</v>
          </cell>
          <cell r="G56542">
            <v>0</v>
          </cell>
          <cell r="H56542">
            <v>96500</v>
          </cell>
          <cell r="I56542">
            <v>1485345</v>
          </cell>
          <cell r="J56542">
            <v>42260</v>
          </cell>
          <cell r="K56542">
            <v>0</v>
          </cell>
          <cell r="L56542">
            <v>0</v>
          </cell>
          <cell r="M56542">
            <v>0</v>
          </cell>
          <cell r="N56542">
            <v>0</v>
          </cell>
          <cell r="O56542">
            <v>0</v>
          </cell>
        </row>
        <row r="56543">
          <cell r="C56543">
            <v>0</v>
          </cell>
          <cell r="D56543">
            <v>60000</v>
          </cell>
          <cell r="E56543">
            <v>870750</v>
          </cell>
          <cell r="F56543">
            <v>1220</v>
          </cell>
          <cell r="G56543">
            <v>0</v>
          </cell>
          <cell r="H56543">
            <v>195000</v>
          </cell>
          <cell r="I56543">
            <v>647250</v>
          </cell>
          <cell r="J56543">
            <v>38980</v>
          </cell>
          <cell r="K56543">
            <v>0</v>
          </cell>
          <cell r="L56543">
            <v>1089</v>
          </cell>
          <cell r="M56543">
            <v>0</v>
          </cell>
          <cell r="N56543">
            <v>0</v>
          </cell>
          <cell r="O56543">
            <v>0</v>
          </cell>
        </row>
        <row r="56544">
          <cell r="C56544">
            <v>15885000</v>
          </cell>
          <cell r="D56544">
            <v>45960080</v>
          </cell>
          <cell r="E56544">
            <v>1522040</v>
          </cell>
          <cell r="F56544">
            <v>773220</v>
          </cell>
          <cell r="G56544">
            <v>0</v>
          </cell>
          <cell r="H56544">
            <v>40570450</v>
          </cell>
          <cell r="I56544">
            <v>23460080</v>
          </cell>
          <cell r="J56544">
            <v>2950</v>
          </cell>
          <cell r="K56544">
            <v>0</v>
          </cell>
          <cell r="L56544">
            <v>63010</v>
          </cell>
          <cell r="M56544">
            <v>0</v>
          </cell>
          <cell r="N56544">
            <v>0</v>
          </cell>
          <cell r="O56544">
            <v>0</v>
          </cell>
        </row>
        <row r="56545">
          <cell r="C56545">
            <v>0</v>
          </cell>
          <cell r="D56545">
            <v>6921950</v>
          </cell>
          <cell r="E56545">
            <v>5228840</v>
          </cell>
          <cell r="F56545">
            <v>212738</v>
          </cell>
          <cell r="G56545">
            <v>0</v>
          </cell>
          <cell r="H56545">
            <v>4867000</v>
          </cell>
          <cell r="I56545">
            <v>7416895</v>
          </cell>
          <cell r="J56545">
            <v>77330</v>
          </cell>
          <cell r="K56545">
            <v>0</v>
          </cell>
          <cell r="L56545">
            <v>85987</v>
          </cell>
          <cell r="M56545">
            <v>0</v>
          </cell>
          <cell r="N56545">
            <v>0</v>
          </cell>
          <cell r="O56545">
            <v>0</v>
          </cell>
        </row>
        <row r="56546">
          <cell r="C56546">
            <v>2500000</v>
          </cell>
          <cell r="D56546">
            <v>9678500</v>
          </cell>
          <cell r="E56546">
            <v>4241850</v>
          </cell>
          <cell r="F56546">
            <v>61172</v>
          </cell>
          <cell r="G56546">
            <v>0</v>
          </cell>
          <cell r="H56546">
            <v>2119806</v>
          </cell>
          <cell r="I56546">
            <v>14334201</v>
          </cell>
          <cell r="J56546">
            <v>106640</v>
          </cell>
          <cell r="K56546">
            <v>0</v>
          </cell>
          <cell r="L56546">
            <v>58744</v>
          </cell>
          <cell r="M56546">
            <v>0</v>
          </cell>
          <cell r="N56546">
            <v>0</v>
          </cell>
          <cell r="O56546">
            <v>0</v>
          </cell>
        </row>
        <row r="56547">
          <cell r="C56547">
            <v>0</v>
          </cell>
          <cell r="D56547">
            <v>0</v>
          </cell>
          <cell r="E56547">
            <v>0</v>
          </cell>
          <cell r="F56547">
            <v>0</v>
          </cell>
          <cell r="G56547">
            <v>0</v>
          </cell>
          <cell r="H56547">
            <v>0</v>
          </cell>
          <cell r="I56547">
            <v>2390</v>
          </cell>
          <cell r="J56547">
            <v>0</v>
          </cell>
          <cell r="K56547">
            <v>0</v>
          </cell>
          <cell r="L56547">
            <v>0</v>
          </cell>
          <cell r="M56547">
            <v>0</v>
          </cell>
          <cell r="N56547">
            <v>0</v>
          </cell>
          <cell r="O56547">
            <v>0</v>
          </cell>
        </row>
        <row r="56548">
          <cell r="C56548">
            <v>0</v>
          </cell>
          <cell r="D56548">
            <v>0</v>
          </cell>
          <cell r="E56548">
            <v>25000</v>
          </cell>
          <cell r="F56548">
            <v>303089</v>
          </cell>
          <cell r="G56548">
            <v>0</v>
          </cell>
          <cell r="H56548">
            <v>0</v>
          </cell>
          <cell r="I56548">
            <v>83382</v>
          </cell>
          <cell r="J56548">
            <v>1400</v>
          </cell>
          <cell r="K56548">
            <v>0</v>
          </cell>
          <cell r="L56548">
            <v>90</v>
          </cell>
          <cell r="M56548">
            <v>0</v>
          </cell>
          <cell r="N56548">
            <v>0</v>
          </cell>
          <cell r="O56548">
            <v>0</v>
          </cell>
        </row>
        <row r="56549">
          <cell r="C56549">
            <v>0</v>
          </cell>
          <cell r="D56549">
            <v>1053000</v>
          </cell>
          <cell r="E56549">
            <v>4463800</v>
          </cell>
          <cell r="F56549">
            <v>278561</v>
          </cell>
          <cell r="G56549">
            <v>0</v>
          </cell>
          <cell r="H56549">
            <v>3235000</v>
          </cell>
          <cell r="I56549">
            <v>2481791</v>
          </cell>
          <cell r="J56549">
            <v>81110</v>
          </cell>
          <cell r="K56549">
            <v>0</v>
          </cell>
          <cell r="L56549">
            <v>40044</v>
          </cell>
          <cell r="M56549">
            <v>0</v>
          </cell>
          <cell r="N56549">
            <v>0</v>
          </cell>
          <cell r="O56549">
            <v>0</v>
          </cell>
        </row>
        <row r="56550">
          <cell r="C56550">
            <v>0</v>
          </cell>
          <cell r="D56550">
            <v>3500</v>
          </cell>
          <cell r="E56550">
            <v>1595900</v>
          </cell>
          <cell r="F56550">
            <v>21636</v>
          </cell>
          <cell r="G56550">
            <v>0</v>
          </cell>
          <cell r="H56550">
            <v>300000</v>
          </cell>
          <cell r="I56550">
            <v>1319550</v>
          </cell>
          <cell r="J56550">
            <v>4500</v>
          </cell>
          <cell r="K56550">
            <v>0</v>
          </cell>
          <cell r="L56550">
            <v>20908</v>
          </cell>
          <cell r="M56550">
            <v>0</v>
          </cell>
          <cell r="N56550">
            <v>0</v>
          </cell>
          <cell r="O56550">
            <v>0</v>
          </cell>
        </row>
        <row r="56551">
          <cell r="C56551">
            <v>0</v>
          </cell>
          <cell r="D56551">
            <v>17121600</v>
          </cell>
          <cell r="E56551">
            <v>88100</v>
          </cell>
          <cell r="F56551">
            <v>0</v>
          </cell>
          <cell r="G56551">
            <v>0</v>
          </cell>
          <cell r="H56551">
            <v>2245400</v>
          </cell>
          <cell r="I56551">
            <v>14988700</v>
          </cell>
          <cell r="J56551">
            <v>900</v>
          </cell>
          <cell r="K56551">
            <v>0</v>
          </cell>
          <cell r="L56551">
            <v>25335</v>
          </cell>
          <cell r="M56551">
            <v>0</v>
          </cell>
          <cell r="N56551">
            <v>0</v>
          </cell>
          <cell r="O56551">
            <v>0</v>
          </cell>
        </row>
        <row r="56552">
          <cell r="C56552">
            <v>0</v>
          </cell>
          <cell r="D56552">
            <v>0</v>
          </cell>
          <cell r="E56552">
            <v>0</v>
          </cell>
          <cell r="F56552">
            <v>26</v>
          </cell>
          <cell r="G56552">
            <v>0</v>
          </cell>
          <cell r="H56552">
            <v>0</v>
          </cell>
          <cell r="I56552">
            <v>0</v>
          </cell>
          <cell r="J56552">
            <v>0</v>
          </cell>
          <cell r="K56552">
            <v>0</v>
          </cell>
          <cell r="L56552">
            <v>0</v>
          </cell>
          <cell r="M56552">
            <v>0</v>
          </cell>
          <cell r="N56552">
            <v>0</v>
          </cell>
          <cell r="O56552">
            <v>0</v>
          </cell>
        </row>
        <row r="56553">
          <cell r="C56553">
            <v>0</v>
          </cell>
          <cell r="D56553">
            <v>0</v>
          </cell>
          <cell r="E56553">
            <v>99000</v>
          </cell>
          <cell r="F56553">
            <v>3085</v>
          </cell>
          <cell r="G56553">
            <v>0</v>
          </cell>
          <cell r="H56553">
            <v>0</v>
          </cell>
          <cell r="I56553">
            <v>2800</v>
          </cell>
          <cell r="J56553">
            <v>0</v>
          </cell>
          <cell r="K56553">
            <v>0</v>
          </cell>
          <cell r="L56553">
            <v>2861</v>
          </cell>
          <cell r="M56553">
            <v>0</v>
          </cell>
          <cell r="N56553">
            <v>0</v>
          </cell>
          <cell r="O56553">
            <v>0</v>
          </cell>
        </row>
        <row r="56554">
          <cell r="C56554">
            <v>60000</v>
          </cell>
          <cell r="D56554">
            <v>3258000</v>
          </cell>
          <cell r="E56554">
            <v>990660</v>
          </cell>
          <cell r="F56554">
            <v>28040</v>
          </cell>
          <cell r="G56554">
            <v>0</v>
          </cell>
          <cell r="H56554">
            <v>0</v>
          </cell>
          <cell r="I56554">
            <v>4249560</v>
          </cell>
          <cell r="J56554">
            <v>49800</v>
          </cell>
          <cell r="K56554">
            <v>0</v>
          </cell>
          <cell r="L56554">
            <v>26835</v>
          </cell>
          <cell r="M56554">
            <v>3250</v>
          </cell>
          <cell r="N56554">
            <v>7</v>
          </cell>
          <cell r="O56554">
            <v>46</v>
          </cell>
        </row>
        <row r="56555">
          <cell r="C56555">
            <v>0</v>
          </cell>
          <cell r="D56555">
            <v>0</v>
          </cell>
          <cell r="E56555">
            <v>0</v>
          </cell>
          <cell r="F56555">
            <v>900</v>
          </cell>
          <cell r="G56555">
            <v>0</v>
          </cell>
          <cell r="H56555">
            <v>0</v>
          </cell>
          <cell r="I56555">
            <v>700</v>
          </cell>
          <cell r="J56555">
            <v>0</v>
          </cell>
          <cell r="K56555">
            <v>0</v>
          </cell>
          <cell r="L56555">
            <v>708</v>
          </cell>
          <cell r="M56555">
            <v>0</v>
          </cell>
          <cell r="N56555">
            <v>0</v>
          </cell>
          <cell r="O56555">
            <v>0</v>
          </cell>
        </row>
        <row r="56556">
          <cell r="C56556">
            <v>0</v>
          </cell>
          <cell r="D56556">
            <v>0</v>
          </cell>
          <cell r="E56556">
            <v>0</v>
          </cell>
          <cell r="F56556">
            <v>15076</v>
          </cell>
          <cell r="G56556">
            <v>0</v>
          </cell>
          <cell r="H56556">
            <v>0</v>
          </cell>
          <cell r="I56556">
            <v>14815</v>
          </cell>
          <cell r="J56556">
            <v>0</v>
          </cell>
          <cell r="K56556">
            <v>0</v>
          </cell>
          <cell r="L56556">
            <v>14815</v>
          </cell>
          <cell r="M56556">
            <v>0</v>
          </cell>
          <cell r="N56556">
            <v>0</v>
          </cell>
          <cell r="O56556">
            <v>0</v>
          </cell>
        </row>
        <row r="56557">
          <cell r="C56557">
            <v>0</v>
          </cell>
          <cell r="D56557">
            <v>65500</v>
          </cell>
          <cell r="E56557">
            <v>641230</v>
          </cell>
          <cell r="F56557">
            <v>20746</v>
          </cell>
          <cell r="G56557">
            <v>0</v>
          </cell>
          <cell r="H56557">
            <v>440400</v>
          </cell>
          <cell r="I56557">
            <v>264000</v>
          </cell>
          <cell r="J56557">
            <v>25130</v>
          </cell>
          <cell r="K56557">
            <v>0</v>
          </cell>
          <cell r="L56557">
            <v>20330</v>
          </cell>
          <cell r="M56557">
            <v>0</v>
          </cell>
          <cell r="N56557">
            <v>0</v>
          </cell>
          <cell r="O56557">
            <v>0</v>
          </cell>
        </row>
        <row r="56558">
          <cell r="C56558">
            <v>0</v>
          </cell>
          <cell r="D56558">
            <v>6804000</v>
          </cell>
          <cell r="E56558">
            <v>3656532</v>
          </cell>
          <cell r="F56558">
            <v>71419</v>
          </cell>
          <cell r="G56558">
            <v>0</v>
          </cell>
          <cell r="H56558">
            <v>1862500</v>
          </cell>
          <cell r="I56558">
            <v>8629135</v>
          </cell>
          <cell r="J56558">
            <v>117765</v>
          </cell>
          <cell r="K56558">
            <v>0</v>
          </cell>
          <cell r="L56558">
            <v>68642</v>
          </cell>
          <cell r="M56558">
            <v>0</v>
          </cell>
          <cell r="N56558">
            <v>0</v>
          </cell>
          <cell r="O56558">
            <v>0</v>
          </cell>
        </row>
        <row r="56559">
          <cell r="C56559">
            <v>0</v>
          </cell>
          <cell r="D56559">
            <v>0</v>
          </cell>
          <cell r="E56559">
            <v>746725</v>
          </cell>
          <cell r="F56559">
            <v>13301</v>
          </cell>
          <cell r="G56559">
            <v>0</v>
          </cell>
          <cell r="H56559">
            <v>0</v>
          </cell>
          <cell r="I56559">
            <v>711228</v>
          </cell>
          <cell r="J56559">
            <v>33659</v>
          </cell>
          <cell r="K56559">
            <v>0</v>
          </cell>
          <cell r="L56559">
            <v>12657</v>
          </cell>
          <cell r="M56559">
            <v>0</v>
          </cell>
          <cell r="N56559">
            <v>0</v>
          </cell>
          <cell r="O56559">
            <v>0</v>
          </cell>
        </row>
        <row r="56560">
          <cell r="C56560">
            <v>0</v>
          </cell>
          <cell r="D56560">
            <v>1083000</v>
          </cell>
          <cell r="E56560">
            <v>1482250</v>
          </cell>
          <cell r="F56560">
            <v>102472</v>
          </cell>
          <cell r="G56560">
            <v>0</v>
          </cell>
          <cell r="H56560">
            <v>906500</v>
          </cell>
          <cell r="I56560">
            <v>1670050</v>
          </cell>
          <cell r="J56560">
            <v>86570</v>
          </cell>
          <cell r="K56560">
            <v>0</v>
          </cell>
          <cell r="L56560">
            <v>7423</v>
          </cell>
          <cell r="M56560">
            <v>0</v>
          </cell>
          <cell r="N56560">
            <v>0</v>
          </cell>
          <cell r="O56560">
            <v>0</v>
          </cell>
        </row>
        <row r="56561">
          <cell r="C56561">
            <v>0</v>
          </cell>
          <cell r="D56561">
            <v>0</v>
          </cell>
          <cell r="E56561">
            <v>0</v>
          </cell>
          <cell r="F56561">
            <v>52</v>
          </cell>
          <cell r="G56561">
            <v>0</v>
          </cell>
          <cell r="H56561">
            <v>0</v>
          </cell>
          <cell r="I56561">
            <v>100</v>
          </cell>
          <cell r="J56561">
            <v>0</v>
          </cell>
          <cell r="K56561">
            <v>0</v>
          </cell>
          <cell r="L56561">
            <v>52</v>
          </cell>
          <cell r="M56561">
            <v>0</v>
          </cell>
          <cell r="N56561">
            <v>0</v>
          </cell>
          <cell r="O56561">
            <v>0</v>
          </cell>
        </row>
        <row r="56562">
          <cell r="C56562">
            <v>0</v>
          </cell>
          <cell r="D56562">
            <v>591500</v>
          </cell>
          <cell r="E56562">
            <v>4539400</v>
          </cell>
          <cell r="F56562">
            <v>50665</v>
          </cell>
          <cell r="G56562">
            <v>0</v>
          </cell>
          <cell r="H56562">
            <v>1343000</v>
          </cell>
          <cell r="I56562">
            <v>3610990</v>
          </cell>
          <cell r="J56562">
            <v>244100</v>
          </cell>
          <cell r="K56562">
            <v>0</v>
          </cell>
          <cell r="L56562">
            <v>48130</v>
          </cell>
          <cell r="M56562">
            <v>6275</v>
          </cell>
          <cell r="N56562">
            <v>9</v>
          </cell>
          <cell r="O56562">
            <v>0</v>
          </cell>
        </row>
        <row r="56563">
          <cell r="C56563">
            <v>3111500</v>
          </cell>
          <cell r="D56563">
            <v>47978727</v>
          </cell>
          <cell r="E56563">
            <v>4897200</v>
          </cell>
          <cell r="F56563">
            <v>128313</v>
          </cell>
          <cell r="G56563">
            <v>0</v>
          </cell>
          <cell r="H56563">
            <v>25186935</v>
          </cell>
          <cell r="I56563">
            <v>30823882</v>
          </cell>
          <cell r="J56563">
            <v>74600</v>
          </cell>
          <cell r="K56563">
            <v>0</v>
          </cell>
          <cell r="L56563">
            <v>95206</v>
          </cell>
          <cell r="M56563">
            <v>9550</v>
          </cell>
          <cell r="N56563">
            <v>9</v>
          </cell>
          <cell r="O56563">
            <v>0</v>
          </cell>
        </row>
        <row r="56564">
          <cell r="C56564">
            <v>0</v>
          </cell>
          <cell r="D56564">
            <v>38152900</v>
          </cell>
          <cell r="E56564">
            <v>6243200</v>
          </cell>
          <cell r="F56564">
            <v>125973</v>
          </cell>
          <cell r="G56564">
            <v>0</v>
          </cell>
          <cell r="H56564">
            <v>15841000</v>
          </cell>
          <cell r="I56564">
            <v>28639875</v>
          </cell>
          <cell r="J56564">
            <v>55200</v>
          </cell>
          <cell r="K56564">
            <v>0</v>
          </cell>
          <cell r="L56564">
            <v>118187</v>
          </cell>
          <cell r="M56564">
            <v>5700</v>
          </cell>
          <cell r="N56564">
            <v>9</v>
          </cell>
          <cell r="O56564">
            <v>0</v>
          </cell>
        </row>
        <row r="56565">
          <cell r="C56565">
            <v>0</v>
          </cell>
          <cell r="D56565">
            <v>853150</v>
          </cell>
          <cell r="E56565">
            <v>2424380</v>
          </cell>
          <cell r="F56565">
            <v>22201</v>
          </cell>
          <cell r="G56565">
            <v>0</v>
          </cell>
          <cell r="H56565">
            <v>1002500</v>
          </cell>
          <cell r="I56565">
            <v>2244100</v>
          </cell>
          <cell r="J56565">
            <v>56750</v>
          </cell>
          <cell r="K56565">
            <v>0</v>
          </cell>
          <cell r="L56565">
            <v>21198</v>
          </cell>
          <cell r="M56565">
            <v>0</v>
          </cell>
          <cell r="N56565">
            <v>0</v>
          </cell>
          <cell r="O56565">
            <v>0</v>
          </cell>
        </row>
        <row r="56566">
          <cell r="C56566">
            <v>0</v>
          </cell>
          <cell r="D56566">
            <v>488000</v>
          </cell>
          <cell r="E56566">
            <v>192900</v>
          </cell>
          <cell r="F56566">
            <v>33130</v>
          </cell>
          <cell r="G56566">
            <v>0</v>
          </cell>
          <cell r="H56566">
            <v>2000</v>
          </cell>
          <cell r="I56566">
            <v>680697</v>
          </cell>
          <cell r="J56566">
            <v>11900</v>
          </cell>
          <cell r="K56566">
            <v>0</v>
          </cell>
          <cell r="L56566">
            <v>12022</v>
          </cell>
          <cell r="M56566">
            <v>0</v>
          </cell>
          <cell r="N56566">
            <v>0</v>
          </cell>
          <cell r="O56566">
            <v>0</v>
          </cell>
        </row>
        <row r="56567">
          <cell r="C56567">
            <v>0</v>
          </cell>
          <cell r="D56567">
            <v>17476350</v>
          </cell>
          <cell r="E56567">
            <v>4578750</v>
          </cell>
          <cell r="F56567">
            <v>82532</v>
          </cell>
          <cell r="G56567">
            <v>0</v>
          </cell>
          <cell r="H56567">
            <v>6892500</v>
          </cell>
          <cell r="I56567">
            <v>15138169</v>
          </cell>
          <cell r="J56567">
            <v>92650</v>
          </cell>
          <cell r="K56567">
            <v>0</v>
          </cell>
          <cell r="L56567">
            <v>80036</v>
          </cell>
          <cell r="M56567">
            <v>0</v>
          </cell>
          <cell r="N56567">
            <v>0</v>
          </cell>
          <cell r="O56567">
            <v>0</v>
          </cell>
        </row>
        <row r="56568">
          <cell r="C56568">
            <v>0</v>
          </cell>
          <cell r="D56568">
            <v>4456000</v>
          </cell>
          <cell r="E56568">
            <v>1861800</v>
          </cell>
          <cell r="F56568">
            <v>34909</v>
          </cell>
          <cell r="G56568">
            <v>0</v>
          </cell>
          <cell r="H56568">
            <v>2000400</v>
          </cell>
          <cell r="I56568">
            <v>4362740</v>
          </cell>
          <cell r="J56568">
            <v>98464</v>
          </cell>
          <cell r="K56568">
            <v>0</v>
          </cell>
          <cell r="L56568">
            <v>33784</v>
          </cell>
          <cell r="M56568">
            <v>0</v>
          </cell>
          <cell r="N56568">
            <v>0</v>
          </cell>
          <cell r="O56568">
            <v>0</v>
          </cell>
        </row>
        <row r="56569">
          <cell r="C56569">
            <v>45000</v>
          </cell>
          <cell r="D56569">
            <v>112350</v>
          </cell>
          <cell r="E56569">
            <v>658650</v>
          </cell>
          <cell r="F56569">
            <v>3700773</v>
          </cell>
          <cell r="G56569">
            <v>0</v>
          </cell>
          <cell r="H56569">
            <v>1852000</v>
          </cell>
          <cell r="I56569">
            <v>2650940</v>
          </cell>
          <cell r="J56569">
            <v>75200</v>
          </cell>
          <cell r="K56569">
            <v>0</v>
          </cell>
          <cell r="L56569">
            <v>23225</v>
          </cell>
          <cell r="M56569">
            <v>0</v>
          </cell>
          <cell r="N56569">
            <v>0</v>
          </cell>
          <cell r="O56569">
            <v>0</v>
          </cell>
        </row>
        <row r="56570">
          <cell r="C56570">
            <v>0</v>
          </cell>
          <cell r="D56570">
            <v>2760250</v>
          </cell>
          <cell r="E56570">
            <v>692000</v>
          </cell>
          <cell r="F56570">
            <v>1285</v>
          </cell>
          <cell r="G56570">
            <v>0</v>
          </cell>
          <cell r="H56570">
            <v>20000</v>
          </cell>
          <cell r="I56570">
            <v>3411110</v>
          </cell>
          <cell r="J56570">
            <v>15076</v>
          </cell>
          <cell r="K56570">
            <v>0</v>
          </cell>
          <cell r="L56570">
            <v>1286</v>
          </cell>
          <cell r="M56570">
            <v>0</v>
          </cell>
          <cell r="N56570">
            <v>0</v>
          </cell>
          <cell r="O56570">
            <v>0</v>
          </cell>
        </row>
        <row r="56571">
          <cell r="C56571">
            <v>0</v>
          </cell>
          <cell r="D56571">
            <v>0</v>
          </cell>
          <cell r="E56571">
            <v>50600</v>
          </cell>
          <cell r="F56571">
            <v>6822</v>
          </cell>
          <cell r="G56571">
            <v>0</v>
          </cell>
          <cell r="H56571">
            <v>29000</v>
          </cell>
          <cell r="I56571">
            <v>28500</v>
          </cell>
          <cell r="J56571">
            <v>4780</v>
          </cell>
          <cell r="K56571">
            <v>0</v>
          </cell>
          <cell r="L56571">
            <v>6730</v>
          </cell>
          <cell r="M56571">
            <v>0</v>
          </cell>
          <cell r="N56571">
            <v>0</v>
          </cell>
          <cell r="O56571">
            <v>0</v>
          </cell>
        </row>
        <row r="56572">
          <cell r="C56572">
            <v>0</v>
          </cell>
          <cell r="D56572">
            <v>0</v>
          </cell>
          <cell r="E56572">
            <v>798500</v>
          </cell>
          <cell r="F56572">
            <v>10766</v>
          </cell>
          <cell r="G56572">
            <v>0</v>
          </cell>
          <cell r="H56572">
            <v>0</v>
          </cell>
          <cell r="I56572">
            <v>755950</v>
          </cell>
          <cell r="J56572">
            <v>30070</v>
          </cell>
          <cell r="K56572">
            <v>0</v>
          </cell>
          <cell r="L56572">
            <v>10631</v>
          </cell>
          <cell r="M56572">
            <v>500</v>
          </cell>
          <cell r="N56572">
            <v>2</v>
          </cell>
          <cell r="O56572">
            <v>0</v>
          </cell>
        </row>
        <row r="56573">
          <cell r="C56573">
            <v>0</v>
          </cell>
          <cell r="D56573">
            <v>116100</v>
          </cell>
          <cell r="E56573">
            <v>395200</v>
          </cell>
          <cell r="F56573">
            <v>265200</v>
          </cell>
          <cell r="G56573">
            <v>0</v>
          </cell>
          <cell r="H56573">
            <v>315800</v>
          </cell>
          <cell r="I56573">
            <v>430754</v>
          </cell>
          <cell r="J56573">
            <v>19900</v>
          </cell>
          <cell r="K56573">
            <v>0</v>
          </cell>
          <cell r="L56573">
            <v>649</v>
          </cell>
          <cell r="M56573">
            <v>0</v>
          </cell>
          <cell r="N56573">
            <v>0</v>
          </cell>
          <cell r="O56573">
            <v>0</v>
          </cell>
        </row>
        <row r="56574">
          <cell r="C56574">
            <v>0</v>
          </cell>
          <cell r="D56574">
            <v>206000</v>
          </cell>
          <cell r="E56574">
            <v>1352430</v>
          </cell>
          <cell r="F56574">
            <v>507834</v>
          </cell>
          <cell r="G56574">
            <v>0</v>
          </cell>
          <cell r="H56574">
            <v>923000</v>
          </cell>
          <cell r="I56574">
            <v>1108656</v>
          </cell>
          <cell r="J56574">
            <v>30960</v>
          </cell>
          <cell r="K56574">
            <v>0</v>
          </cell>
          <cell r="L56574">
            <v>13536</v>
          </cell>
          <cell r="M56574">
            <v>0</v>
          </cell>
          <cell r="N56574">
            <v>0</v>
          </cell>
          <cell r="O56574">
            <v>0</v>
          </cell>
        </row>
        <row r="56575">
          <cell r="C56575">
            <v>0</v>
          </cell>
          <cell r="D56575">
            <v>151400</v>
          </cell>
          <cell r="E56575">
            <v>764650</v>
          </cell>
          <cell r="F56575">
            <v>86392</v>
          </cell>
          <cell r="G56575">
            <v>0</v>
          </cell>
          <cell r="H56575">
            <v>564350</v>
          </cell>
          <cell r="I56575">
            <v>405850</v>
          </cell>
          <cell r="J56575">
            <v>40050</v>
          </cell>
          <cell r="K56575">
            <v>0</v>
          </cell>
          <cell r="L56575">
            <v>15590</v>
          </cell>
          <cell r="M56575">
            <v>0</v>
          </cell>
          <cell r="N56575">
            <v>0</v>
          </cell>
          <cell r="O56575">
            <v>0</v>
          </cell>
        </row>
        <row r="56576">
          <cell r="C56576">
            <v>0</v>
          </cell>
          <cell r="D56576">
            <v>0</v>
          </cell>
          <cell r="E56576">
            <v>244000</v>
          </cell>
          <cell r="F56576">
            <v>3616</v>
          </cell>
          <cell r="G56576">
            <v>0</v>
          </cell>
          <cell r="H56576">
            <v>0</v>
          </cell>
          <cell r="I56576">
            <v>257950</v>
          </cell>
          <cell r="J56576">
            <v>700</v>
          </cell>
          <cell r="K56576">
            <v>0</v>
          </cell>
          <cell r="L56576">
            <v>3499</v>
          </cell>
          <cell r="M56576">
            <v>0</v>
          </cell>
          <cell r="N56576">
            <v>0</v>
          </cell>
          <cell r="O56576">
            <v>0</v>
          </cell>
        </row>
        <row r="56577">
          <cell r="C56577">
            <v>0</v>
          </cell>
          <cell r="D56577">
            <v>54000</v>
          </cell>
          <cell r="E56577">
            <v>670150</v>
          </cell>
          <cell r="F56577">
            <v>4586</v>
          </cell>
          <cell r="G56577">
            <v>0</v>
          </cell>
          <cell r="H56577">
            <v>256000</v>
          </cell>
          <cell r="I56577">
            <v>463420</v>
          </cell>
          <cell r="J56577">
            <v>9631</v>
          </cell>
          <cell r="K56577">
            <v>0</v>
          </cell>
          <cell r="L56577">
            <v>4261</v>
          </cell>
          <cell r="M56577">
            <v>0</v>
          </cell>
          <cell r="N56577">
            <v>0</v>
          </cell>
          <cell r="O56577">
            <v>0</v>
          </cell>
        </row>
        <row r="56578">
          <cell r="C56578">
            <v>600000</v>
          </cell>
          <cell r="D56578">
            <v>14650150</v>
          </cell>
          <cell r="E56578">
            <v>3976600</v>
          </cell>
          <cell r="F56578">
            <v>1275739</v>
          </cell>
          <cell r="G56578">
            <v>0</v>
          </cell>
          <cell r="H56578">
            <v>7521200</v>
          </cell>
          <cell r="I56578">
            <v>12945750</v>
          </cell>
          <cell r="J56578">
            <v>28909</v>
          </cell>
          <cell r="K56578">
            <v>0</v>
          </cell>
          <cell r="L56578">
            <v>64547</v>
          </cell>
          <cell r="M56578">
            <v>4000</v>
          </cell>
          <cell r="N56578">
            <v>7</v>
          </cell>
          <cell r="O56578">
            <v>0</v>
          </cell>
        </row>
        <row r="56579">
          <cell r="C56579">
            <v>0</v>
          </cell>
          <cell r="D56579">
            <v>947000</v>
          </cell>
          <cell r="E56579">
            <v>623040</v>
          </cell>
          <cell r="F56579">
            <v>5742</v>
          </cell>
          <cell r="G56579">
            <v>0</v>
          </cell>
          <cell r="H56579">
            <v>132300</v>
          </cell>
          <cell r="I56579">
            <v>1436550</v>
          </cell>
          <cell r="J56579">
            <v>41520</v>
          </cell>
          <cell r="K56579">
            <v>0</v>
          </cell>
          <cell r="L56579">
            <v>5472</v>
          </cell>
          <cell r="M56579">
            <v>0</v>
          </cell>
          <cell r="N56579">
            <v>0</v>
          </cell>
          <cell r="O56579">
            <v>0</v>
          </cell>
        </row>
        <row r="56580">
          <cell r="C56580">
            <v>0</v>
          </cell>
          <cell r="D56580">
            <v>3057200</v>
          </cell>
          <cell r="E56580">
            <v>2453450</v>
          </cell>
          <cell r="F56580">
            <v>560305</v>
          </cell>
          <cell r="G56580">
            <v>0</v>
          </cell>
          <cell r="H56580">
            <v>1297000</v>
          </cell>
          <cell r="I56580">
            <v>4642450</v>
          </cell>
          <cell r="J56580">
            <v>59873</v>
          </cell>
          <cell r="K56580">
            <v>0</v>
          </cell>
          <cell r="L56580">
            <v>17533</v>
          </cell>
          <cell r="M56580">
            <v>0</v>
          </cell>
          <cell r="N56580">
            <v>0</v>
          </cell>
          <cell r="O56580">
            <v>0</v>
          </cell>
        </row>
        <row r="56581">
          <cell r="C56581">
            <v>130000</v>
          </cell>
          <cell r="D56581">
            <v>640000</v>
          </cell>
          <cell r="E56581">
            <v>1000</v>
          </cell>
          <cell r="F56581">
            <v>2049</v>
          </cell>
          <cell r="G56581">
            <v>0</v>
          </cell>
          <cell r="H56581">
            <v>0</v>
          </cell>
          <cell r="I56581">
            <v>796265</v>
          </cell>
          <cell r="J56581">
            <v>3831</v>
          </cell>
          <cell r="K56581">
            <v>0</v>
          </cell>
          <cell r="L56581">
            <v>1894</v>
          </cell>
          <cell r="M56581">
            <v>0</v>
          </cell>
          <cell r="N56581">
            <v>0</v>
          </cell>
          <cell r="O56581">
            <v>0</v>
          </cell>
        </row>
        <row r="56582">
          <cell r="C56582">
            <v>0</v>
          </cell>
          <cell r="D56582">
            <v>0</v>
          </cell>
          <cell r="E56582">
            <v>56200</v>
          </cell>
          <cell r="F56582">
            <v>1664</v>
          </cell>
          <cell r="G56582">
            <v>0</v>
          </cell>
          <cell r="H56582">
            <v>0</v>
          </cell>
          <cell r="I56582">
            <v>77250</v>
          </cell>
          <cell r="J56582">
            <v>5330</v>
          </cell>
          <cell r="K56582">
            <v>0</v>
          </cell>
          <cell r="L56582">
            <v>1511</v>
          </cell>
          <cell r="M56582">
            <v>0</v>
          </cell>
          <cell r="N56582">
            <v>0</v>
          </cell>
          <cell r="O56582">
            <v>0</v>
          </cell>
        </row>
        <row r="56583">
          <cell r="C56583">
            <v>0</v>
          </cell>
          <cell r="D56583">
            <v>0</v>
          </cell>
          <cell r="E56583">
            <v>0</v>
          </cell>
          <cell r="F56583">
            <v>259</v>
          </cell>
          <cell r="G56583">
            <v>0</v>
          </cell>
          <cell r="H56583">
            <v>0</v>
          </cell>
          <cell r="I56583">
            <v>0</v>
          </cell>
          <cell r="J56583">
            <v>100</v>
          </cell>
          <cell r="K56583">
            <v>0</v>
          </cell>
          <cell r="L56583">
            <v>130</v>
          </cell>
          <cell r="M56583">
            <v>0</v>
          </cell>
          <cell r="N56583">
            <v>0</v>
          </cell>
          <cell r="O56583">
            <v>0</v>
          </cell>
        </row>
        <row r="56584">
          <cell r="C56584">
            <v>0</v>
          </cell>
          <cell r="D56584">
            <v>120000</v>
          </cell>
          <cell r="E56584">
            <v>893850</v>
          </cell>
          <cell r="F56584">
            <v>13426</v>
          </cell>
          <cell r="G56584">
            <v>0</v>
          </cell>
          <cell r="H56584">
            <v>6500</v>
          </cell>
          <cell r="I56584">
            <v>1026250</v>
          </cell>
          <cell r="J56584">
            <v>33610</v>
          </cell>
          <cell r="K56584">
            <v>0</v>
          </cell>
          <cell r="L56584">
            <v>12953</v>
          </cell>
          <cell r="M56584">
            <v>0</v>
          </cell>
          <cell r="N56584">
            <v>0</v>
          </cell>
          <cell r="O56584">
            <v>0</v>
          </cell>
        </row>
        <row r="56585">
          <cell r="C56585">
            <v>175500</v>
          </cell>
          <cell r="D56585">
            <v>944500</v>
          </cell>
          <cell r="E56585">
            <v>1377200</v>
          </cell>
          <cell r="F56585">
            <v>99199</v>
          </cell>
          <cell r="G56585">
            <v>0</v>
          </cell>
          <cell r="H56585">
            <v>150000</v>
          </cell>
          <cell r="I56585">
            <v>2314780</v>
          </cell>
          <cell r="J56585">
            <v>116058</v>
          </cell>
          <cell r="K56585">
            <v>0</v>
          </cell>
          <cell r="L56585">
            <v>31912</v>
          </cell>
          <cell r="M56585">
            <v>14100</v>
          </cell>
          <cell r="N56585">
            <v>14</v>
          </cell>
          <cell r="O56585">
            <v>0</v>
          </cell>
        </row>
        <row r="56586">
          <cell r="C56586">
            <v>0</v>
          </cell>
          <cell r="D56586">
            <v>0</v>
          </cell>
          <cell r="E56586">
            <v>300</v>
          </cell>
          <cell r="F56586">
            <v>19</v>
          </cell>
          <cell r="G56586">
            <v>0</v>
          </cell>
          <cell r="H56586">
            <v>0</v>
          </cell>
          <cell r="I56586">
            <v>300</v>
          </cell>
          <cell r="J56586">
            <v>150</v>
          </cell>
          <cell r="K56586">
            <v>0</v>
          </cell>
          <cell r="L56586">
            <v>0</v>
          </cell>
          <cell r="M56586">
            <v>0</v>
          </cell>
          <cell r="N56586">
            <v>0</v>
          </cell>
          <cell r="O56586">
            <v>0</v>
          </cell>
        </row>
        <row r="56587">
          <cell r="C56587">
            <v>0</v>
          </cell>
          <cell r="D56587">
            <v>12000</v>
          </cell>
          <cell r="E56587">
            <v>21400</v>
          </cell>
          <cell r="F56587">
            <v>1976</v>
          </cell>
          <cell r="G56587">
            <v>0</v>
          </cell>
          <cell r="H56587">
            <v>5000</v>
          </cell>
          <cell r="I56587">
            <v>30182</v>
          </cell>
          <cell r="J56587">
            <v>200</v>
          </cell>
          <cell r="K56587">
            <v>0</v>
          </cell>
          <cell r="L56587">
            <v>1932</v>
          </cell>
          <cell r="M56587">
            <v>0</v>
          </cell>
          <cell r="N56587">
            <v>0</v>
          </cell>
          <cell r="O56587">
            <v>0</v>
          </cell>
        </row>
        <row r="56588">
          <cell r="C56588">
            <v>0</v>
          </cell>
          <cell r="D56588">
            <v>633750</v>
          </cell>
          <cell r="E56588">
            <v>2199870</v>
          </cell>
          <cell r="F56588">
            <v>28453</v>
          </cell>
          <cell r="G56588">
            <v>0</v>
          </cell>
          <cell r="H56588">
            <v>1802000</v>
          </cell>
          <cell r="I56588">
            <v>954720</v>
          </cell>
          <cell r="J56588">
            <v>91700</v>
          </cell>
          <cell r="K56588">
            <v>0</v>
          </cell>
          <cell r="L56588">
            <v>27766</v>
          </cell>
          <cell r="M56588">
            <v>0</v>
          </cell>
          <cell r="N56588">
            <v>0</v>
          </cell>
          <cell r="O56588">
            <v>0</v>
          </cell>
        </row>
        <row r="56589">
          <cell r="C56589">
            <v>0</v>
          </cell>
          <cell r="D56589">
            <v>417600</v>
          </cell>
          <cell r="E56589">
            <v>951630</v>
          </cell>
          <cell r="F56589">
            <v>29168</v>
          </cell>
          <cell r="G56589">
            <v>0</v>
          </cell>
          <cell r="H56589">
            <v>387000</v>
          </cell>
          <cell r="I56589">
            <v>1081500</v>
          </cell>
          <cell r="J56589">
            <v>30290</v>
          </cell>
          <cell r="K56589">
            <v>0</v>
          </cell>
          <cell r="L56589">
            <v>9894</v>
          </cell>
          <cell r="M56589">
            <v>0</v>
          </cell>
          <cell r="N56589">
            <v>0</v>
          </cell>
          <cell r="O56589">
            <v>0</v>
          </cell>
        </row>
        <row r="56590">
          <cell r="C56590">
            <v>2000000</v>
          </cell>
          <cell r="D56590">
            <v>3920700</v>
          </cell>
          <cell r="E56590">
            <v>605750</v>
          </cell>
          <cell r="F56590">
            <v>26575</v>
          </cell>
          <cell r="G56590">
            <v>0</v>
          </cell>
          <cell r="H56590">
            <v>164500</v>
          </cell>
          <cell r="I56590">
            <v>6335905</v>
          </cell>
          <cell r="J56590">
            <v>14900</v>
          </cell>
          <cell r="K56590">
            <v>0</v>
          </cell>
          <cell r="L56590">
            <v>25900</v>
          </cell>
          <cell r="M56590">
            <v>0</v>
          </cell>
          <cell r="N56590">
            <v>0</v>
          </cell>
          <cell r="O56590">
            <v>0</v>
          </cell>
        </row>
        <row r="56591">
          <cell r="C56591">
            <v>0</v>
          </cell>
          <cell r="D56591">
            <v>126000</v>
          </cell>
          <cell r="E56591">
            <v>259600</v>
          </cell>
          <cell r="F56591">
            <v>5418</v>
          </cell>
          <cell r="G56591">
            <v>0</v>
          </cell>
          <cell r="H56591">
            <v>99000</v>
          </cell>
          <cell r="I56591">
            <v>254000</v>
          </cell>
          <cell r="J56591">
            <v>25740</v>
          </cell>
          <cell r="K56591">
            <v>0</v>
          </cell>
          <cell r="L56591">
            <v>5247</v>
          </cell>
          <cell r="M56591">
            <v>0</v>
          </cell>
          <cell r="N56591">
            <v>0</v>
          </cell>
          <cell r="O56591">
            <v>0</v>
          </cell>
        </row>
        <row r="56592">
          <cell r="C56592">
            <v>0</v>
          </cell>
          <cell r="D56592">
            <v>0</v>
          </cell>
          <cell r="E56592">
            <v>847000</v>
          </cell>
          <cell r="F56592">
            <v>7900</v>
          </cell>
          <cell r="G56592">
            <v>0</v>
          </cell>
          <cell r="H56592">
            <v>0</v>
          </cell>
          <cell r="I56592">
            <v>709550</v>
          </cell>
          <cell r="J56592">
            <v>155720</v>
          </cell>
          <cell r="K56592">
            <v>0</v>
          </cell>
          <cell r="L56592">
            <v>7766</v>
          </cell>
          <cell r="M56592">
            <v>0</v>
          </cell>
          <cell r="N56592">
            <v>0</v>
          </cell>
          <cell r="O56592">
            <v>0</v>
          </cell>
        </row>
        <row r="56593">
          <cell r="C56593">
            <v>0</v>
          </cell>
          <cell r="D56593">
            <v>195116</v>
          </cell>
          <cell r="E56593">
            <v>180300</v>
          </cell>
          <cell r="F56593">
            <v>2123</v>
          </cell>
          <cell r="G56593">
            <v>0</v>
          </cell>
          <cell r="H56593">
            <v>187100</v>
          </cell>
          <cell r="I56593">
            <v>146670</v>
          </cell>
          <cell r="J56593">
            <v>29985</v>
          </cell>
          <cell r="K56593">
            <v>0</v>
          </cell>
          <cell r="L56593">
            <v>2063</v>
          </cell>
          <cell r="M56593">
            <v>0</v>
          </cell>
          <cell r="N56593">
            <v>0</v>
          </cell>
          <cell r="O56593">
            <v>0</v>
          </cell>
        </row>
        <row r="56594">
          <cell r="C56594">
            <v>0</v>
          </cell>
          <cell r="D56594">
            <v>0</v>
          </cell>
          <cell r="E56594">
            <v>0</v>
          </cell>
          <cell r="F56594">
            <v>115</v>
          </cell>
          <cell r="G56594">
            <v>0</v>
          </cell>
          <cell r="H56594">
            <v>0</v>
          </cell>
          <cell r="I56594">
            <v>0</v>
          </cell>
          <cell r="J56594">
            <v>125</v>
          </cell>
          <cell r="K56594">
            <v>0</v>
          </cell>
          <cell r="L56594">
            <v>116</v>
          </cell>
          <cell r="M56594">
            <v>0</v>
          </cell>
          <cell r="N56594">
            <v>0</v>
          </cell>
          <cell r="O56594">
            <v>0</v>
          </cell>
        </row>
        <row r="56595">
          <cell r="C56595">
            <v>0</v>
          </cell>
          <cell r="D56595">
            <v>80000</v>
          </cell>
          <cell r="E56595">
            <v>15400</v>
          </cell>
          <cell r="F56595">
            <v>1078</v>
          </cell>
          <cell r="G56595">
            <v>0</v>
          </cell>
          <cell r="H56595">
            <v>0</v>
          </cell>
          <cell r="I56595">
            <v>90100</v>
          </cell>
          <cell r="J56595">
            <v>4707</v>
          </cell>
          <cell r="K56595">
            <v>0</v>
          </cell>
          <cell r="L56595">
            <v>990</v>
          </cell>
          <cell r="M56595">
            <v>0</v>
          </cell>
          <cell r="N56595">
            <v>0</v>
          </cell>
          <cell r="O56595">
            <v>0</v>
          </cell>
        </row>
        <row r="56596">
          <cell r="C56596">
            <v>0</v>
          </cell>
          <cell r="D56596">
            <v>7000</v>
          </cell>
          <cell r="E56596">
            <v>4100</v>
          </cell>
          <cell r="F56596">
            <v>859</v>
          </cell>
          <cell r="G56596">
            <v>0</v>
          </cell>
          <cell r="H56596">
            <v>0</v>
          </cell>
          <cell r="I56596">
            <v>9800</v>
          </cell>
          <cell r="J56596">
            <v>2112</v>
          </cell>
          <cell r="K56596">
            <v>0</v>
          </cell>
          <cell r="L56596">
            <v>810</v>
          </cell>
          <cell r="M56596">
            <v>0</v>
          </cell>
          <cell r="N56596">
            <v>0</v>
          </cell>
          <cell r="O56596">
            <v>0</v>
          </cell>
        </row>
        <row r="56597">
          <cell r="C56597">
            <v>0</v>
          </cell>
          <cell r="D56597">
            <v>0</v>
          </cell>
          <cell r="E56597">
            <v>10000</v>
          </cell>
          <cell r="F56597">
            <v>9889</v>
          </cell>
          <cell r="G56597">
            <v>0</v>
          </cell>
          <cell r="H56597">
            <v>0</v>
          </cell>
          <cell r="I56597">
            <v>18000</v>
          </cell>
          <cell r="J56597">
            <v>1400</v>
          </cell>
          <cell r="K56597">
            <v>0</v>
          </cell>
          <cell r="L56597">
            <v>9361</v>
          </cell>
          <cell r="M56597">
            <v>0</v>
          </cell>
          <cell r="N56597">
            <v>0</v>
          </cell>
          <cell r="O56597">
            <v>0</v>
          </cell>
        </row>
        <row r="56598">
          <cell r="C56598">
            <v>0</v>
          </cell>
          <cell r="D56598">
            <v>0</v>
          </cell>
          <cell r="E56598">
            <v>65000</v>
          </cell>
          <cell r="F56598">
            <v>1045</v>
          </cell>
          <cell r="G56598">
            <v>0</v>
          </cell>
          <cell r="H56598">
            <v>30000</v>
          </cell>
          <cell r="I56598">
            <v>20700</v>
          </cell>
          <cell r="J56598">
            <v>2200</v>
          </cell>
          <cell r="K56598">
            <v>0</v>
          </cell>
          <cell r="L56598">
            <v>1045</v>
          </cell>
          <cell r="M56598">
            <v>0</v>
          </cell>
          <cell r="N56598">
            <v>0</v>
          </cell>
          <cell r="O56598">
            <v>0</v>
          </cell>
        </row>
        <row r="56599">
          <cell r="C56599">
            <v>0</v>
          </cell>
          <cell r="D56599">
            <v>0</v>
          </cell>
          <cell r="E56599">
            <v>0</v>
          </cell>
          <cell r="F56599">
            <v>77</v>
          </cell>
          <cell r="G56599">
            <v>0</v>
          </cell>
          <cell r="H56599">
            <v>0</v>
          </cell>
          <cell r="I56599">
            <v>0</v>
          </cell>
          <cell r="J56599">
            <v>100</v>
          </cell>
          <cell r="K56599">
            <v>0</v>
          </cell>
          <cell r="L56599">
            <v>78</v>
          </cell>
          <cell r="M56599">
            <v>0</v>
          </cell>
          <cell r="N56599">
            <v>0</v>
          </cell>
          <cell r="O56599">
            <v>0</v>
          </cell>
        </row>
        <row r="56600">
          <cell r="C56600">
            <v>0</v>
          </cell>
          <cell r="D56600">
            <v>2500</v>
          </cell>
          <cell r="E56600">
            <v>0</v>
          </cell>
          <cell r="F56600">
            <v>64</v>
          </cell>
          <cell r="G56600">
            <v>0</v>
          </cell>
          <cell r="H56600">
            <v>0</v>
          </cell>
          <cell r="I56600">
            <v>2350</v>
          </cell>
          <cell r="J56600">
            <v>900</v>
          </cell>
          <cell r="K56600">
            <v>0</v>
          </cell>
          <cell r="L56600">
            <v>0</v>
          </cell>
          <cell r="M56600">
            <v>0</v>
          </cell>
          <cell r="N56600">
            <v>0</v>
          </cell>
          <cell r="O56600">
            <v>0</v>
          </cell>
        </row>
        <row r="56601">
          <cell r="C56601">
            <v>0</v>
          </cell>
          <cell r="D56601">
            <v>367800</v>
          </cell>
          <cell r="E56601">
            <v>2427400</v>
          </cell>
          <cell r="F56601">
            <v>71815</v>
          </cell>
          <cell r="G56601">
            <v>0</v>
          </cell>
          <cell r="H56601">
            <v>1043850</v>
          </cell>
          <cell r="I56601">
            <v>1722501</v>
          </cell>
          <cell r="J56601">
            <v>100150</v>
          </cell>
          <cell r="K56601">
            <v>0</v>
          </cell>
          <cell r="L56601">
            <v>21393</v>
          </cell>
          <cell r="M56601">
            <v>6900</v>
          </cell>
          <cell r="N56601">
            <v>9</v>
          </cell>
          <cell r="O56601">
            <v>0</v>
          </cell>
        </row>
        <row r="56602">
          <cell r="C56602">
            <v>0</v>
          </cell>
          <cell r="D56602">
            <v>5500</v>
          </cell>
          <cell r="E56602">
            <v>22600</v>
          </cell>
          <cell r="F56602">
            <v>1465</v>
          </cell>
          <cell r="G56602">
            <v>0</v>
          </cell>
          <cell r="H56602">
            <v>19500</v>
          </cell>
          <cell r="I56602">
            <v>5000</v>
          </cell>
          <cell r="J56602">
            <v>4950</v>
          </cell>
          <cell r="K56602">
            <v>0</v>
          </cell>
          <cell r="L56602">
            <v>1471</v>
          </cell>
          <cell r="M56602">
            <v>0</v>
          </cell>
          <cell r="N56602">
            <v>0</v>
          </cell>
          <cell r="O56602">
            <v>0</v>
          </cell>
        </row>
        <row r="56603">
          <cell r="C56603">
            <v>0</v>
          </cell>
          <cell r="D56603">
            <v>500</v>
          </cell>
          <cell r="E56603">
            <v>0</v>
          </cell>
          <cell r="F56603">
            <v>45</v>
          </cell>
          <cell r="G56603">
            <v>0</v>
          </cell>
          <cell r="H56603">
            <v>0</v>
          </cell>
          <cell r="I56603">
            <v>0</v>
          </cell>
          <cell r="J56603">
            <v>617</v>
          </cell>
          <cell r="K56603">
            <v>0</v>
          </cell>
          <cell r="L56603">
            <v>0</v>
          </cell>
          <cell r="M56603">
            <v>0</v>
          </cell>
          <cell r="N56603">
            <v>0</v>
          </cell>
          <cell r="O56603">
            <v>0</v>
          </cell>
        </row>
        <row r="56604">
          <cell r="C56604">
            <v>0</v>
          </cell>
          <cell r="D56604">
            <v>331500</v>
          </cell>
          <cell r="E56604">
            <v>972350</v>
          </cell>
          <cell r="F56604">
            <v>10636</v>
          </cell>
          <cell r="G56604">
            <v>0</v>
          </cell>
          <cell r="H56604">
            <v>336900</v>
          </cell>
          <cell r="I56604">
            <v>901280</v>
          </cell>
          <cell r="J56604">
            <v>31420</v>
          </cell>
          <cell r="K56604">
            <v>0</v>
          </cell>
          <cell r="L56604">
            <v>10440</v>
          </cell>
          <cell r="M56604">
            <v>0</v>
          </cell>
          <cell r="N56604">
            <v>0</v>
          </cell>
          <cell r="O56604">
            <v>0</v>
          </cell>
        </row>
        <row r="56605">
          <cell r="C56605">
            <v>0</v>
          </cell>
          <cell r="D56605">
            <v>20000</v>
          </cell>
          <cell r="E56605">
            <v>29950</v>
          </cell>
          <cell r="F56605">
            <v>1459</v>
          </cell>
          <cell r="G56605">
            <v>0</v>
          </cell>
          <cell r="H56605">
            <v>0</v>
          </cell>
          <cell r="I56605">
            <v>71750</v>
          </cell>
          <cell r="J56605">
            <v>14750</v>
          </cell>
          <cell r="K56605">
            <v>0</v>
          </cell>
          <cell r="L56605">
            <v>1412</v>
          </cell>
          <cell r="M56605">
            <v>0</v>
          </cell>
          <cell r="N56605">
            <v>0</v>
          </cell>
          <cell r="O56605">
            <v>0</v>
          </cell>
        </row>
        <row r="56606">
          <cell r="C56606">
            <v>0</v>
          </cell>
          <cell r="D56606">
            <v>0</v>
          </cell>
          <cell r="E56606">
            <v>0</v>
          </cell>
          <cell r="F56606">
            <v>845</v>
          </cell>
          <cell r="G56606">
            <v>0</v>
          </cell>
          <cell r="H56606">
            <v>0</v>
          </cell>
          <cell r="I56606">
            <v>5500</v>
          </cell>
          <cell r="J56606">
            <v>0</v>
          </cell>
          <cell r="K56606">
            <v>0</v>
          </cell>
          <cell r="L56606">
            <v>847</v>
          </cell>
          <cell r="M56606">
            <v>0</v>
          </cell>
          <cell r="N56606">
            <v>0</v>
          </cell>
          <cell r="O56606">
            <v>0</v>
          </cell>
        </row>
        <row r="56607">
          <cell r="C56607">
            <v>0</v>
          </cell>
          <cell r="D56607">
            <v>33500</v>
          </cell>
          <cell r="E56607">
            <v>1426050</v>
          </cell>
          <cell r="F56607">
            <v>16027</v>
          </cell>
          <cell r="G56607">
            <v>0</v>
          </cell>
          <cell r="H56607">
            <v>40000</v>
          </cell>
          <cell r="I56607">
            <v>1101040</v>
          </cell>
          <cell r="J56607">
            <v>159060</v>
          </cell>
          <cell r="K56607">
            <v>0</v>
          </cell>
          <cell r="L56607">
            <v>15703</v>
          </cell>
          <cell r="M56607">
            <v>0</v>
          </cell>
          <cell r="N56607">
            <v>0</v>
          </cell>
          <cell r="O56607">
            <v>0</v>
          </cell>
        </row>
        <row r="56608">
          <cell r="C56608">
            <v>0</v>
          </cell>
          <cell r="D56608">
            <v>0</v>
          </cell>
          <cell r="E56608">
            <v>0</v>
          </cell>
          <cell r="F56608">
            <v>566</v>
          </cell>
          <cell r="G56608">
            <v>0</v>
          </cell>
          <cell r="H56608">
            <v>500</v>
          </cell>
          <cell r="I56608">
            <v>1000</v>
          </cell>
          <cell r="J56608">
            <v>850</v>
          </cell>
          <cell r="K56608">
            <v>0</v>
          </cell>
          <cell r="L56608">
            <v>504</v>
          </cell>
          <cell r="M56608">
            <v>0</v>
          </cell>
          <cell r="N56608">
            <v>0</v>
          </cell>
          <cell r="O56608">
            <v>0</v>
          </cell>
        </row>
        <row r="56609">
          <cell r="C56609">
            <v>0</v>
          </cell>
          <cell r="D56609">
            <v>484100</v>
          </cell>
          <cell r="E56609">
            <v>1736050</v>
          </cell>
          <cell r="F56609">
            <v>27969</v>
          </cell>
          <cell r="G56609">
            <v>0</v>
          </cell>
          <cell r="H56609">
            <v>786000</v>
          </cell>
          <cell r="I56609">
            <v>1427595</v>
          </cell>
          <cell r="J56609">
            <v>69190</v>
          </cell>
          <cell r="K56609">
            <v>0</v>
          </cell>
          <cell r="L56609">
            <v>26597</v>
          </cell>
          <cell r="M56609">
            <v>0</v>
          </cell>
          <cell r="N56609">
            <v>0</v>
          </cell>
          <cell r="O56609">
            <v>0</v>
          </cell>
        </row>
        <row r="56610">
          <cell r="C56610">
            <v>0</v>
          </cell>
          <cell r="D56610">
            <v>0</v>
          </cell>
          <cell r="E56610">
            <v>0</v>
          </cell>
          <cell r="F56610">
            <v>97</v>
          </cell>
          <cell r="G56610">
            <v>0</v>
          </cell>
          <cell r="H56610">
            <v>0</v>
          </cell>
          <cell r="I56610">
            <v>0</v>
          </cell>
          <cell r="J56610">
            <v>0</v>
          </cell>
          <cell r="K56610">
            <v>0</v>
          </cell>
          <cell r="L56610">
            <v>97</v>
          </cell>
          <cell r="M56610">
            <v>0</v>
          </cell>
          <cell r="N56610">
            <v>0</v>
          </cell>
          <cell r="O56610">
            <v>0</v>
          </cell>
        </row>
        <row r="56611">
          <cell r="C56611">
            <v>0</v>
          </cell>
          <cell r="D56611">
            <v>23000</v>
          </cell>
          <cell r="E56611">
            <v>515600</v>
          </cell>
          <cell r="F56611">
            <v>7728</v>
          </cell>
          <cell r="G56611">
            <v>0</v>
          </cell>
          <cell r="H56611">
            <v>35000</v>
          </cell>
          <cell r="I56611">
            <v>472175</v>
          </cell>
          <cell r="J56611">
            <v>25590</v>
          </cell>
          <cell r="K56611">
            <v>0</v>
          </cell>
          <cell r="L56611">
            <v>7476</v>
          </cell>
          <cell r="M56611">
            <v>0</v>
          </cell>
          <cell r="N56611">
            <v>0</v>
          </cell>
          <cell r="O56611">
            <v>0</v>
          </cell>
        </row>
        <row r="56612">
          <cell r="C56612">
            <v>0</v>
          </cell>
          <cell r="D56612">
            <v>2390400</v>
          </cell>
          <cell r="E56612">
            <v>2224500</v>
          </cell>
          <cell r="F56612">
            <v>106227</v>
          </cell>
          <cell r="G56612">
            <v>0</v>
          </cell>
          <cell r="H56612">
            <v>2859500</v>
          </cell>
          <cell r="I56612">
            <v>1780960</v>
          </cell>
          <cell r="J56612">
            <v>43600</v>
          </cell>
          <cell r="K56612">
            <v>0</v>
          </cell>
          <cell r="L56612">
            <v>25059</v>
          </cell>
          <cell r="M56612">
            <v>0</v>
          </cell>
          <cell r="N56612">
            <v>0</v>
          </cell>
          <cell r="O56612">
            <v>0</v>
          </cell>
        </row>
        <row r="56613">
          <cell r="C56613">
            <v>0</v>
          </cell>
          <cell r="D56613">
            <v>7300</v>
          </cell>
          <cell r="E56613">
            <v>0</v>
          </cell>
          <cell r="F56613">
            <v>39</v>
          </cell>
          <cell r="G56613">
            <v>0</v>
          </cell>
          <cell r="H56613">
            <v>0</v>
          </cell>
          <cell r="I56613">
            <v>7199</v>
          </cell>
          <cell r="J56613">
            <v>100</v>
          </cell>
          <cell r="K56613">
            <v>0</v>
          </cell>
          <cell r="L56613">
            <v>0</v>
          </cell>
          <cell r="M56613">
            <v>0</v>
          </cell>
          <cell r="N56613">
            <v>0</v>
          </cell>
          <cell r="O56613">
            <v>0</v>
          </cell>
        </row>
        <row r="56614">
          <cell r="C56614">
            <v>0</v>
          </cell>
          <cell r="D56614">
            <v>1189000</v>
          </cell>
          <cell r="E56614">
            <v>222000</v>
          </cell>
          <cell r="F56614">
            <v>379349</v>
          </cell>
          <cell r="G56614">
            <v>0</v>
          </cell>
          <cell r="H56614">
            <v>567000</v>
          </cell>
          <cell r="I56614">
            <v>1167900</v>
          </cell>
          <cell r="J56614">
            <v>10390</v>
          </cell>
          <cell r="K56614">
            <v>0</v>
          </cell>
          <cell r="L56614">
            <v>5931</v>
          </cell>
          <cell r="M56614">
            <v>0</v>
          </cell>
          <cell r="N56614">
            <v>0</v>
          </cell>
          <cell r="O56614">
            <v>0</v>
          </cell>
        </row>
        <row r="56615">
          <cell r="C56615">
            <v>0</v>
          </cell>
          <cell r="D56615">
            <v>5000</v>
          </cell>
          <cell r="E56615">
            <v>118750</v>
          </cell>
          <cell r="F56615">
            <v>4096</v>
          </cell>
          <cell r="G56615">
            <v>0</v>
          </cell>
          <cell r="H56615">
            <v>0</v>
          </cell>
          <cell r="I56615">
            <v>97050</v>
          </cell>
          <cell r="J56615">
            <v>30130</v>
          </cell>
          <cell r="K56615">
            <v>0</v>
          </cell>
          <cell r="L56615">
            <v>3957</v>
          </cell>
          <cell r="M56615">
            <v>0</v>
          </cell>
          <cell r="N56615">
            <v>0</v>
          </cell>
          <cell r="O56615">
            <v>0</v>
          </cell>
        </row>
        <row r="56616">
          <cell r="C56616">
            <v>0</v>
          </cell>
          <cell r="D56616">
            <v>2000</v>
          </cell>
          <cell r="E56616">
            <v>543700</v>
          </cell>
          <cell r="F56616">
            <v>3418</v>
          </cell>
          <cell r="G56616">
            <v>0</v>
          </cell>
          <cell r="H56616">
            <v>40000</v>
          </cell>
          <cell r="I56616">
            <v>447950</v>
          </cell>
          <cell r="J56616">
            <v>53090</v>
          </cell>
          <cell r="K56616">
            <v>0</v>
          </cell>
          <cell r="L56616">
            <v>3319</v>
          </cell>
          <cell r="M56616">
            <v>0</v>
          </cell>
          <cell r="N56616">
            <v>0</v>
          </cell>
          <cell r="O56616">
            <v>0</v>
          </cell>
        </row>
        <row r="56617">
          <cell r="C56617">
            <v>0</v>
          </cell>
          <cell r="D56617">
            <v>2782650</v>
          </cell>
          <cell r="E56617">
            <v>2710800</v>
          </cell>
          <cell r="F56617">
            <v>30990</v>
          </cell>
          <cell r="G56617">
            <v>0</v>
          </cell>
          <cell r="H56617">
            <v>1464200</v>
          </cell>
          <cell r="I56617">
            <v>3981650</v>
          </cell>
          <cell r="J56617">
            <v>100930</v>
          </cell>
          <cell r="K56617">
            <v>0</v>
          </cell>
          <cell r="L56617">
            <v>30191</v>
          </cell>
          <cell r="M56617">
            <v>0</v>
          </cell>
          <cell r="N56617">
            <v>0</v>
          </cell>
          <cell r="O56617">
            <v>0</v>
          </cell>
        </row>
        <row r="56618">
          <cell r="C56618">
            <v>0</v>
          </cell>
          <cell r="D56618">
            <v>50000</v>
          </cell>
          <cell r="E56618">
            <v>97700</v>
          </cell>
          <cell r="F56618">
            <v>2217</v>
          </cell>
          <cell r="G56618">
            <v>0</v>
          </cell>
          <cell r="H56618">
            <v>0</v>
          </cell>
          <cell r="I56618">
            <v>195610</v>
          </cell>
          <cell r="J56618">
            <v>18300</v>
          </cell>
          <cell r="K56618">
            <v>0</v>
          </cell>
          <cell r="L56618">
            <v>1963</v>
          </cell>
          <cell r="M56618">
            <v>0</v>
          </cell>
          <cell r="N56618">
            <v>0</v>
          </cell>
          <cell r="O56618">
            <v>0</v>
          </cell>
        </row>
        <row r="56619">
          <cell r="C56619">
            <v>0</v>
          </cell>
          <cell r="D56619">
            <v>2185200</v>
          </cell>
          <cell r="E56619">
            <v>4350400</v>
          </cell>
          <cell r="F56619">
            <v>41160</v>
          </cell>
          <cell r="G56619">
            <v>0</v>
          </cell>
          <cell r="H56619">
            <v>2715000</v>
          </cell>
          <cell r="I56619">
            <v>3769000</v>
          </cell>
          <cell r="J56619">
            <v>91330</v>
          </cell>
          <cell r="K56619">
            <v>0</v>
          </cell>
          <cell r="L56619">
            <v>39917</v>
          </cell>
          <cell r="M56619">
            <v>0</v>
          </cell>
          <cell r="N56619">
            <v>0</v>
          </cell>
          <cell r="O56619">
            <v>0</v>
          </cell>
        </row>
        <row r="56620">
          <cell r="C56620">
            <v>320000</v>
          </cell>
          <cell r="D56620">
            <v>1814200</v>
          </cell>
          <cell r="E56620">
            <v>3225725</v>
          </cell>
          <cell r="F56620">
            <v>53105</v>
          </cell>
          <cell r="G56620">
            <v>0</v>
          </cell>
          <cell r="H56620">
            <v>2429600</v>
          </cell>
          <cell r="I56620">
            <v>3009688</v>
          </cell>
          <cell r="J56620">
            <v>57430</v>
          </cell>
          <cell r="K56620">
            <v>0</v>
          </cell>
          <cell r="L56620">
            <v>51320</v>
          </cell>
          <cell r="M56620">
            <v>0</v>
          </cell>
          <cell r="N56620">
            <v>0</v>
          </cell>
          <cell r="O56620">
            <v>0</v>
          </cell>
        </row>
        <row r="56621">
          <cell r="C56621">
            <v>0</v>
          </cell>
          <cell r="D56621">
            <v>59800</v>
          </cell>
          <cell r="E56621">
            <v>797290</v>
          </cell>
          <cell r="F56621">
            <v>14201</v>
          </cell>
          <cell r="G56621">
            <v>0</v>
          </cell>
          <cell r="H56621">
            <v>109000</v>
          </cell>
          <cell r="I56621">
            <v>743480</v>
          </cell>
          <cell r="J56621">
            <v>51860</v>
          </cell>
          <cell r="K56621">
            <v>0</v>
          </cell>
          <cell r="L56621">
            <v>12145</v>
          </cell>
          <cell r="M56621">
            <v>0</v>
          </cell>
          <cell r="N56621">
            <v>0</v>
          </cell>
          <cell r="O56621">
            <v>0</v>
          </cell>
        </row>
        <row r="56622">
          <cell r="C56622">
            <v>0</v>
          </cell>
          <cell r="D56622">
            <v>0</v>
          </cell>
          <cell r="E56622">
            <v>95050</v>
          </cell>
          <cell r="F56622">
            <v>3171</v>
          </cell>
          <cell r="G56622">
            <v>0</v>
          </cell>
          <cell r="H56622">
            <v>0</v>
          </cell>
          <cell r="I56622">
            <v>59450</v>
          </cell>
          <cell r="J56622">
            <v>59760</v>
          </cell>
          <cell r="K56622">
            <v>0</v>
          </cell>
          <cell r="L56622">
            <v>3023</v>
          </cell>
          <cell r="M56622">
            <v>2100</v>
          </cell>
          <cell r="N56622">
            <v>5</v>
          </cell>
          <cell r="O56622">
            <v>0</v>
          </cell>
        </row>
        <row r="56623">
          <cell r="C56623">
            <v>0</v>
          </cell>
          <cell r="D56623">
            <v>229500</v>
          </cell>
          <cell r="E56623">
            <v>51800</v>
          </cell>
          <cell r="F56623">
            <v>3567</v>
          </cell>
          <cell r="G56623">
            <v>0</v>
          </cell>
          <cell r="H56623">
            <v>31080</v>
          </cell>
          <cell r="I56623">
            <v>254741</v>
          </cell>
          <cell r="J56623">
            <v>1800</v>
          </cell>
          <cell r="K56623">
            <v>0</v>
          </cell>
          <cell r="L56623">
            <v>3528</v>
          </cell>
          <cell r="M56623">
            <v>0</v>
          </cell>
          <cell r="N56623">
            <v>0</v>
          </cell>
          <cell r="O56623">
            <v>0</v>
          </cell>
        </row>
        <row r="56624">
          <cell r="C56624">
            <v>0</v>
          </cell>
          <cell r="D56624">
            <v>0</v>
          </cell>
          <cell r="E56624">
            <v>0</v>
          </cell>
          <cell r="F56624">
            <v>0</v>
          </cell>
          <cell r="G56624">
            <v>0</v>
          </cell>
          <cell r="H56624">
            <v>0</v>
          </cell>
          <cell r="I56624">
            <v>200</v>
          </cell>
          <cell r="J56624">
            <v>0</v>
          </cell>
          <cell r="K56624">
            <v>0</v>
          </cell>
          <cell r="L56624">
            <v>0</v>
          </cell>
          <cell r="M56624">
            <v>0</v>
          </cell>
          <cell r="N56624">
            <v>0</v>
          </cell>
          <cell r="O56624">
            <v>0</v>
          </cell>
        </row>
        <row r="56625">
          <cell r="C56625">
            <v>0</v>
          </cell>
          <cell r="D56625">
            <v>604000</v>
          </cell>
          <cell r="E56625">
            <v>1593175</v>
          </cell>
          <cell r="F56625">
            <v>25758</v>
          </cell>
          <cell r="G56625">
            <v>0</v>
          </cell>
          <cell r="H56625">
            <v>1034600</v>
          </cell>
          <cell r="I56625">
            <v>1098500</v>
          </cell>
          <cell r="J56625">
            <v>68850</v>
          </cell>
          <cell r="K56625">
            <v>0</v>
          </cell>
          <cell r="L56625">
            <v>24687</v>
          </cell>
          <cell r="M56625">
            <v>0</v>
          </cell>
          <cell r="N56625">
            <v>0</v>
          </cell>
          <cell r="O56625">
            <v>0</v>
          </cell>
        </row>
        <row r="56626">
          <cell r="C56626">
            <v>0</v>
          </cell>
          <cell r="D56626">
            <v>20000</v>
          </cell>
          <cell r="E56626">
            <v>428030</v>
          </cell>
          <cell r="F56626">
            <v>31081</v>
          </cell>
          <cell r="G56626">
            <v>0</v>
          </cell>
          <cell r="H56626">
            <v>150000</v>
          </cell>
          <cell r="I56626">
            <v>272950</v>
          </cell>
          <cell r="J56626">
            <v>61120</v>
          </cell>
          <cell r="K56626">
            <v>0</v>
          </cell>
          <cell r="L56626">
            <v>5902</v>
          </cell>
          <cell r="M56626">
            <v>0</v>
          </cell>
          <cell r="N56626">
            <v>0</v>
          </cell>
          <cell r="O56626">
            <v>0</v>
          </cell>
        </row>
        <row r="56627">
          <cell r="C56627">
            <v>0</v>
          </cell>
          <cell r="D56627">
            <v>1194500</v>
          </cell>
          <cell r="E56627">
            <v>2992667</v>
          </cell>
          <cell r="F56627">
            <v>434428</v>
          </cell>
          <cell r="G56627">
            <v>0</v>
          </cell>
          <cell r="H56627">
            <v>1404000</v>
          </cell>
          <cell r="I56627">
            <v>2823500</v>
          </cell>
          <cell r="J56627">
            <v>376718</v>
          </cell>
          <cell r="K56627">
            <v>0</v>
          </cell>
          <cell r="L56627">
            <v>43923</v>
          </cell>
          <cell r="M56627">
            <v>0</v>
          </cell>
          <cell r="N56627">
            <v>0</v>
          </cell>
          <cell r="O56627">
            <v>0</v>
          </cell>
        </row>
        <row r="56628">
          <cell r="C56628">
            <v>0</v>
          </cell>
          <cell r="D56628">
            <v>87000</v>
          </cell>
          <cell r="E56628">
            <v>3782950</v>
          </cell>
          <cell r="F56628">
            <v>35281</v>
          </cell>
          <cell r="G56628">
            <v>0</v>
          </cell>
          <cell r="H56628">
            <v>2255100</v>
          </cell>
          <cell r="I56628">
            <v>1585745</v>
          </cell>
          <cell r="J56628">
            <v>177790</v>
          </cell>
          <cell r="K56628">
            <v>0</v>
          </cell>
          <cell r="L56628">
            <v>34895</v>
          </cell>
          <cell r="M56628">
            <v>0</v>
          </cell>
          <cell r="N56628">
            <v>0</v>
          </cell>
          <cell r="O56628">
            <v>0</v>
          </cell>
        </row>
        <row r="56629">
          <cell r="C56629">
            <v>0</v>
          </cell>
          <cell r="D56629">
            <v>63000</v>
          </cell>
          <cell r="E56629">
            <v>50350</v>
          </cell>
          <cell r="F56629">
            <v>2006</v>
          </cell>
          <cell r="G56629">
            <v>0</v>
          </cell>
          <cell r="H56629">
            <v>0</v>
          </cell>
          <cell r="I56629">
            <v>81700</v>
          </cell>
          <cell r="J56629">
            <v>33630</v>
          </cell>
          <cell r="K56629">
            <v>0</v>
          </cell>
          <cell r="L56629">
            <v>2020</v>
          </cell>
          <cell r="M56629">
            <v>0</v>
          </cell>
          <cell r="N56629">
            <v>0</v>
          </cell>
          <cell r="O56629">
            <v>0</v>
          </cell>
        </row>
        <row r="56630">
          <cell r="C56630">
            <v>0</v>
          </cell>
          <cell r="D56630">
            <v>0</v>
          </cell>
          <cell r="E56630">
            <v>2539500</v>
          </cell>
          <cell r="F56630">
            <v>22908</v>
          </cell>
          <cell r="G56630">
            <v>0</v>
          </cell>
          <cell r="H56630">
            <v>64000</v>
          </cell>
          <cell r="I56630">
            <v>2292100</v>
          </cell>
          <cell r="J56630">
            <v>37945</v>
          </cell>
          <cell r="K56630">
            <v>0</v>
          </cell>
          <cell r="L56630">
            <v>22239</v>
          </cell>
          <cell r="M56630">
            <v>2000</v>
          </cell>
          <cell r="N56630">
            <v>5</v>
          </cell>
          <cell r="O56630">
            <v>0</v>
          </cell>
        </row>
        <row r="56631">
          <cell r="C56631">
            <v>0</v>
          </cell>
          <cell r="D56631">
            <v>9054000</v>
          </cell>
          <cell r="E56631">
            <v>6827230</v>
          </cell>
          <cell r="F56631">
            <v>81379</v>
          </cell>
          <cell r="G56631">
            <v>0</v>
          </cell>
          <cell r="H56631">
            <v>1980050</v>
          </cell>
          <cell r="I56631">
            <v>13676180</v>
          </cell>
          <cell r="J56631">
            <v>273275</v>
          </cell>
          <cell r="K56631">
            <v>0</v>
          </cell>
          <cell r="L56631">
            <v>78585</v>
          </cell>
          <cell r="M56631">
            <v>11000</v>
          </cell>
          <cell r="N56631">
            <v>11</v>
          </cell>
          <cell r="O56631">
            <v>0</v>
          </cell>
        </row>
        <row r="56632">
          <cell r="C56632">
            <v>0</v>
          </cell>
          <cell r="D56632">
            <v>1000</v>
          </cell>
          <cell r="E56632">
            <v>123950</v>
          </cell>
          <cell r="F56632">
            <v>2888</v>
          </cell>
          <cell r="G56632">
            <v>0</v>
          </cell>
          <cell r="H56632">
            <v>2000</v>
          </cell>
          <cell r="I56632">
            <v>117300</v>
          </cell>
          <cell r="J56632">
            <v>8621</v>
          </cell>
          <cell r="K56632">
            <v>0</v>
          </cell>
          <cell r="L56632">
            <v>2649</v>
          </cell>
          <cell r="M56632">
            <v>0</v>
          </cell>
          <cell r="N56632">
            <v>0</v>
          </cell>
          <cell r="O56632">
            <v>0</v>
          </cell>
        </row>
        <row r="56633">
          <cell r="C56633">
            <v>0</v>
          </cell>
          <cell r="D56633">
            <v>504000</v>
          </cell>
          <cell r="E56633">
            <v>1031400</v>
          </cell>
          <cell r="F56633">
            <v>12380</v>
          </cell>
          <cell r="G56633">
            <v>0</v>
          </cell>
          <cell r="H56633">
            <v>826000</v>
          </cell>
          <cell r="I56633">
            <v>644440</v>
          </cell>
          <cell r="J56633">
            <v>24820</v>
          </cell>
          <cell r="K56633">
            <v>0</v>
          </cell>
          <cell r="L56633">
            <v>11727</v>
          </cell>
          <cell r="M56633">
            <v>0</v>
          </cell>
          <cell r="N56633">
            <v>0</v>
          </cell>
          <cell r="O56633">
            <v>0</v>
          </cell>
        </row>
        <row r="56634">
          <cell r="C56634">
            <v>0</v>
          </cell>
          <cell r="D56634">
            <v>1894200</v>
          </cell>
          <cell r="E56634">
            <v>2565700</v>
          </cell>
          <cell r="F56634">
            <v>177869</v>
          </cell>
          <cell r="G56634">
            <v>0</v>
          </cell>
          <cell r="H56634">
            <v>2554750</v>
          </cell>
          <cell r="I56634">
            <v>2155350</v>
          </cell>
          <cell r="J56634">
            <v>56470</v>
          </cell>
          <cell r="K56634">
            <v>0</v>
          </cell>
          <cell r="L56634">
            <v>30912</v>
          </cell>
          <cell r="M56634">
            <v>0</v>
          </cell>
          <cell r="N56634">
            <v>0</v>
          </cell>
          <cell r="O56634">
            <v>0</v>
          </cell>
        </row>
        <row r="56635">
          <cell r="C56635">
            <v>0</v>
          </cell>
          <cell r="D56635">
            <v>2027000</v>
          </cell>
          <cell r="E56635">
            <v>1822500</v>
          </cell>
          <cell r="F56635">
            <v>196418</v>
          </cell>
          <cell r="G56635">
            <v>0</v>
          </cell>
          <cell r="H56635">
            <v>2065000</v>
          </cell>
          <cell r="I56635">
            <v>2000650</v>
          </cell>
          <cell r="J56635">
            <v>72200</v>
          </cell>
          <cell r="K56635">
            <v>0</v>
          </cell>
          <cell r="L56635">
            <v>35049</v>
          </cell>
          <cell r="M56635">
            <v>0</v>
          </cell>
          <cell r="N56635">
            <v>0</v>
          </cell>
          <cell r="O56635">
            <v>0</v>
          </cell>
        </row>
        <row r="56636">
          <cell r="C56636">
            <v>0</v>
          </cell>
          <cell r="D56636">
            <v>22000</v>
          </cell>
          <cell r="E56636">
            <v>647150</v>
          </cell>
          <cell r="F56636">
            <v>9787</v>
          </cell>
          <cell r="G56636">
            <v>0</v>
          </cell>
          <cell r="H56636">
            <v>513500</v>
          </cell>
          <cell r="I56636">
            <v>100700</v>
          </cell>
          <cell r="J56636">
            <v>29884</v>
          </cell>
          <cell r="K56636">
            <v>0</v>
          </cell>
          <cell r="L56636">
            <v>9534</v>
          </cell>
          <cell r="M56636">
            <v>0</v>
          </cell>
          <cell r="N56636">
            <v>0</v>
          </cell>
          <cell r="O56636">
            <v>0</v>
          </cell>
        </row>
        <row r="56637">
          <cell r="C56637">
            <v>0</v>
          </cell>
          <cell r="D56637">
            <v>1237000</v>
          </cell>
          <cell r="E56637">
            <v>895850</v>
          </cell>
          <cell r="F56637">
            <v>8128</v>
          </cell>
          <cell r="G56637">
            <v>0</v>
          </cell>
          <cell r="H56637">
            <v>1640000</v>
          </cell>
          <cell r="I56637">
            <v>527400</v>
          </cell>
          <cell r="J56637">
            <v>32370</v>
          </cell>
          <cell r="K56637">
            <v>0</v>
          </cell>
          <cell r="L56637">
            <v>7952</v>
          </cell>
          <cell r="M56637">
            <v>0</v>
          </cell>
          <cell r="N56637">
            <v>0</v>
          </cell>
          <cell r="O56637">
            <v>0</v>
          </cell>
        </row>
        <row r="56638">
          <cell r="C56638">
            <v>0</v>
          </cell>
          <cell r="D56638">
            <v>463000</v>
          </cell>
          <cell r="E56638">
            <v>707200</v>
          </cell>
          <cell r="F56638">
            <v>12975</v>
          </cell>
          <cell r="G56638">
            <v>0</v>
          </cell>
          <cell r="H56638">
            <v>270000</v>
          </cell>
          <cell r="I56638">
            <v>918900</v>
          </cell>
          <cell r="J56638">
            <v>7500</v>
          </cell>
          <cell r="K56638">
            <v>0</v>
          </cell>
          <cell r="L56638">
            <v>12490</v>
          </cell>
          <cell r="M56638">
            <v>0</v>
          </cell>
          <cell r="N56638">
            <v>0</v>
          </cell>
          <cell r="O56638">
            <v>0</v>
          </cell>
        </row>
        <row r="56639">
          <cell r="C56639">
            <v>0</v>
          </cell>
          <cell r="D56639">
            <v>670000</v>
          </cell>
          <cell r="E56639">
            <v>2995700</v>
          </cell>
          <cell r="F56639">
            <v>32848</v>
          </cell>
          <cell r="G56639">
            <v>0</v>
          </cell>
          <cell r="H56639">
            <v>1350000</v>
          </cell>
          <cell r="I56639">
            <v>2364210</v>
          </cell>
          <cell r="J56639">
            <v>62370</v>
          </cell>
          <cell r="K56639">
            <v>0</v>
          </cell>
          <cell r="L56639">
            <v>31154</v>
          </cell>
          <cell r="M56639">
            <v>0</v>
          </cell>
          <cell r="N56639">
            <v>0</v>
          </cell>
          <cell r="O56639">
            <v>0</v>
          </cell>
        </row>
        <row r="56640">
          <cell r="C56640">
            <v>0</v>
          </cell>
          <cell r="D56640">
            <v>15000</v>
          </cell>
          <cell r="E56640">
            <v>787050</v>
          </cell>
          <cell r="F56640">
            <v>10571</v>
          </cell>
          <cell r="G56640">
            <v>0</v>
          </cell>
          <cell r="H56640">
            <v>320000</v>
          </cell>
          <cell r="I56640">
            <v>448160</v>
          </cell>
          <cell r="J56640">
            <v>53295</v>
          </cell>
          <cell r="K56640">
            <v>0</v>
          </cell>
          <cell r="L56640">
            <v>10255</v>
          </cell>
          <cell r="M56640">
            <v>0</v>
          </cell>
          <cell r="N56640">
            <v>0</v>
          </cell>
          <cell r="O56640">
            <v>0</v>
          </cell>
        </row>
        <row r="56641">
          <cell r="C56641">
            <v>0</v>
          </cell>
          <cell r="D56641">
            <v>241000</v>
          </cell>
          <cell r="E56641">
            <v>257850</v>
          </cell>
          <cell r="F56641">
            <v>7851</v>
          </cell>
          <cell r="G56641">
            <v>0</v>
          </cell>
          <cell r="H56641">
            <v>121200</v>
          </cell>
          <cell r="I56641">
            <v>349970</v>
          </cell>
          <cell r="J56641">
            <v>9150</v>
          </cell>
          <cell r="K56641">
            <v>0</v>
          </cell>
          <cell r="L56641">
            <v>2785</v>
          </cell>
          <cell r="M56641">
            <v>0</v>
          </cell>
          <cell r="N56641">
            <v>0</v>
          </cell>
          <cell r="O56641">
            <v>0</v>
          </cell>
        </row>
        <row r="56642">
          <cell r="C56642">
            <v>0</v>
          </cell>
          <cell r="D56642">
            <v>852000</v>
          </cell>
          <cell r="E56642">
            <v>2786300</v>
          </cell>
          <cell r="F56642">
            <v>28528</v>
          </cell>
          <cell r="G56642">
            <v>0</v>
          </cell>
          <cell r="H56642">
            <v>1899000</v>
          </cell>
          <cell r="I56642">
            <v>1672950</v>
          </cell>
          <cell r="J56642">
            <v>104550</v>
          </cell>
          <cell r="K56642">
            <v>0</v>
          </cell>
          <cell r="L56642">
            <v>27881</v>
          </cell>
          <cell r="M56642">
            <v>0</v>
          </cell>
          <cell r="N56642">
            <v>0</v>
          </cell>
          <cell r="O56642">
            <v>0</v>
          </cell>
        </row>
        <row r="56643">
          <cell r="C56643">
            <v>0</v>
          </cell>
          <cell r="D56643">
            <v>0</v>
          </cell>
          <cell r="E56643">
            <v>61425</v>
          </cell>
          <cell r="F56643">
            <v>3524</v>
          </cell>
          <cell r="G56643">
            <v>0</v>
          </cell>
          <cell r="H56643">
            <v>0</v>
          </cell>
          <cell r="I56643">
            <v>49920</v>
          </cell>
          <cell r="J56643">
            <v>14970</v>
          </cell>
          <cell r="K56643">
            <v>0</v>
          </cell>
          <cell r="L56643">
            <v>3409</v>
          </cell>
          <cell r="M56643">
            <v>0</v>
          </cell>
          <cell r="N56643">
            <v>0</v>
          </cell>
          <cell r="O56643">
            <v>0</v>
          </cell>
        </row>
        <row r="56644">
          <cell r="C56644">
            <v>0</v>
          </cell>
          <cell r="D56644">
            <v>0</v>
          </cell>
          <cell r="E56644">
            <v>415850</v>
          </cell>
          <cell r="F56644">
            <v>3120</v>
          </cell>
          <cell r="G56644">
            <v>0</v>
          </cell>
          <cell r="H56644">
            <v>62000</v>
          </cell>
          <cell r="I56644">
            <v>291420</v>
          </cell>
          <cell r="J56644">
            <v>25410</v>
          </cell>
          <cell r="K56644">
            <v>0</v>
          </cell>
          <cell r="L56644">
            <v>2980</v>
          </cell>
          <cell r="M56644">
            <v>0</v>
          </cell>
          <cell r="N56644">
            <v>0</v>
          </cell>
          <cell r="O56644">
            <v>0</v>
          </cell>
        </row>
        <row r="56645">
          <cell r="C56645">
            <v>0</v>
          </cell>
          <cell r="D56645">
            <v>145500</v>
          </cell>
          <cell r="E56645">
            <v>2183240</v>
          </cell>
          <cell r="F56645">
            <v>25545</v>
          </cell>
          <cell r="G56645">
            <v>0</v>
          </cell>
          <cell r="H56645">
            <v>1034100</v>
          </cell>
          <cell r="I56645">
            <v>1364670</v>
          </cell>
          <cell r="J56645">
            <v>53290</v>
          </cell>
          <cell r="K56645">
            <v>0</v>
          </cell>
          <cell r="L56645">
            <v>25116</v>
          </cell>
          <cell r="M56645">
            <v>0</v>
          </cell>
          <cell r="N56645">
            <v>0</v>
          </cell>
          <cell r="O56645">
            <v>0</v>
          </cell>
        </row>
        <row r="56646">
          <cell r="C56646">
            <v>795000</v>
          </cell>
          <cell r="D56646">
            <v>0</v>
          </cell>
          <cell r="E56646">
            <v>0</v>
          </cell>
          <cell r="F56646">
            <v>4371434</v>
          </cell>
          <cell r="G56646">
            <v>0</v>
          </cell>
          <cell r="H56646">
            <v>4884448</v>
          </cell>
          <cell r="I56646">
            <v>286000</v>
          </cell>
          <cell r="J56646">
            <v>0</v>
          </cell>
          <cell r="K56646">
            <v>0</v>
          </cell>
          <cell r="L56646">
            <v>15371</v>
          </cell>
          <cell r="M56646">
            <v>0</v>
          </cell>
          <cell r="N56646">
            <v>0</v>
          </cell>
          <cell r="O56646">
            <v>0</v>
          </cell>
        </row>
        <row r="56647">
          <cell r="C56647">
            <v>0</v>
          </cell>
          <cell r="D56647">
            <v>421000</v>
          </cell>
          <cell r="E56647">
            <v>1975400</v>
          </cell>
          <cell r="F56647">
            <v>14197</v>
          </cell>
          <cell r="G56647">
            <v>0</v>
          </cell>
          <cell r="H56647">
            <v>676115</v>
          </cell>
          <cell r="I56647">
            <v>1552645</v>
          </cell>
          <cell r="J56647">
            <v>173662</v>
          </cell>
          <cell r="K56647">
            <v>0</v>
          </cell>
          <cell r="L56647">
            <v>13853</v>
          </cell>
          <cell r="M56647">
            <v>0</v>
          </cell>
          <cell r="N56647">
            <v>0</v>
          </cell>
          <cell r="O56647">
            <v>0</v>
          </cell>
        </row>
        <row r="56648">
          <cell r="C56648">
            <v>0</v>
          </cell>
          <cell r="D56648">
            <v>334300</v>
          </cell>
          <cell r="E56648">
            <v>2609200</v>
          </cell>
          <cell r="F56648">
            <v>734778</v>
          </cell>
          <cell r="G56648">
            <v>0</v>
          </cell>
          <cell r="H56648">
            <v>1132850</v>
          </cell>
          <cell r="I56648">
            <v>2368655</v>
          </cell>
          <cell r="J56648">
            <v>238660</v>
          </cell>
          <cell r="K56648">
            <v>0</v>
          </cell>
          <cell r="L56648">
            <v>32377</v>
          </cell>
          <cell r="M56648">
            <v>0</v>
          </cell>
          <cell r="N56648">
            <v>0</v>
          </cell>
          <cell r="O56648">
            <v>0</v>
          </cell>
        </row>
        <row r="56649">
          <cell r="C56649">
            <v>118000</v>
          </cell>
          <cell r="D56649">
            <v>720000</v>
          </cell>
          <cell r="E56649">
            <v>573200</v>
          </cell>
          <cell r="F56649">
            <v>38959</v>
          </cell>
          <cell r="G56649">
            <v>0</v>
          </cell>
          <cell r="H56649">
            <v>165000</v>
          </cell>
          <cell r="I56649">
            <v>1070645</v>
          </cell>
          <cell r="J56649">
            <v>156040</v>
          </cell>
          <cell r="K56649">
            <v>0</v>
          </cell>
          <cell r="L56649">
            <v>6481</v>
          </cell>
          <cell r="M56649">
            <v>0</v>
          </cell>
          <cell r="N56649">
            <v>0</v>
          </cell>
          <cell r="O56649">
            <v>0</v>
          </cell>
        </row>
        <row r="56650">
          <cell r="C56650">
            <v>0</v>
          </cell>
          <cell r="D56650">
            <v>1213400</v>
          </cell>
          <cell r="E56650">
            <v>2455650</v>
          </cell>
          <cell r="F56650">
            <v>26205</v>
          </cell>
          <cell r="G56650">
            <v>0</v>
          </cell>
          <cell r="H56650">
            <v>3156261</v>
          </cell>
          <cell r="I56650">
            <v>1560000</v>
          </cell>
          <cell r="J56650">
            <v>373200</v>
          </cell>
          <cell r="K56650">
            <v>0</v>
          </cell>
          <cell r="L56650">
            <v>24557</v>
          </cell>
          <cell r="M56650">
            <v>0</v>
          </cell>
          <cell r="N56650">
            <v>0</v>
          </cell>
          <cell r="O56650">
            <v>0</v>
          </cell>
        </row>
        <row r="56651">
          <cell r="C56651">
            <v>0</v>
          </cell>
          <cell r="D56651">
            <v>162000</v>
          </cell>
          <cell r="E56651">
            <v>1316950</v>
          </cell>
          <cell r="F56651">
            <v>12161</v>
          </cell>
          <cell r="G56651">
            <v>0</v>
          </cell>
          <cell r="H56651">
            <v>160000</v>
          </cell>
          <cell r="I56651">
            <v>1326800</v>
          </cell>
          <cell r="J56651">
            <v>3200</v>
          </cell>
          <cell r="K56651">
            <v>0</v>
          </cell>
          <cell r="L56651">
            <v>11551</v>
          </cell>
          <cell r="M56651">
            <v>0</v>
          </cell>
          <cell r="N56651">
            <v>0</v>
          </cell>
          <cell r="O56651">
            <v>0</v>
          </cell>
        </row>
        <row r="56652">
          <cell r="C56652">
            <v>0</v>
          </cell>
          <cell r="D56652">
            <v>0</v>
          </cell>
          <cell r="E56652">
            <v>360350</v>
          </cell>
          <cell r="F56652">
            <v>7671</v>
          </cell>
          <cell r="G56652">
            <v>0</v>
          </cell>
          <cell r="H56652">
            <v>12800</v>
          </cell>
          <cell r="I56652">
            <v>235350</v>
          </cell>
          <cell r="J56652">
            <v>117304</v>
          </cell>
          <cell r="K56652">
            <v>0</v>
          </cell>
          <cell r="L56652">
            <v>7353</v>
          </cell>
          <cell r="M56652">
            <v>0</v>
          </cell>
          <cell r="N56652">
            <v>0</v>
          </cell>
          <cell r="O56652">
            <v>0</v>
          </cell>
        </row>
        <row r="56653">
          <cell r="C56653">
            <v>0</v>
          </cell>
          <cell r="D56653">
            <v>251500</v>
          </cell>
          <cell r="E56653">
            <v>1134200</v>
          </cell>
          <cell r="F56653">
            <v>21783</v>
          </cell>
          <cell r="G56653">
            <v>0</v>
          </cell>
          <cell r="H56653">
            <v>292500</v>
          </cell>
          <cell r="I56653">
            <v>1037530</v>
          </cell>
          <cell r="J56653">
            <v>68100</v>
          </cell>
          <cell r="K56653">
            <v>0</v>
          </cell>
          <cell r="L56653">
            <v>20993</v>
          </cell>
          <cell r="M56653">
            <v>0</v>
          </cell>
          <cell r="N56653">
            <v>0</v>
          </cell>
          <cell r="O56653">
            <v>0</v>
          </cell>
        </row>
        <row r="56654">
          <cell r="C56654">
            <v>0</v>
          </cell>
          <cell r="D56654">
            <v>0</v>
          </cell>
          <cell r="E56654">
            <v>1053050</v>
          </cell>
          <cell r="F56654">
            <v>10957</v>
          </cell>
          <cell r="G56654">
            <v>0</v>
          </cell>
          <cell r="H56654">
            <v>170000</v>
          </cell>
          <cell r="I56654">
            <v>828340</v>
          </cell>
          <cell r="J56654">
            <v>103250</v>
          </cell>
          <cell r="K56654">
            <v>0</v>
          </cell>
          <cell r="L56654">
            <v>10532</v>
          </cell>
          <cell r="M56654">
            <v>0</v>
          </cell>
          <cell r="N56654">
            <v>0</v>
          </cell>
          <cell r="O56654">
            <v>0</v>
          </cell>
        </row>
        <row r="56655">
          <cell r="C56655">
            <v>0</v>
          </cell>
          <cell r="D56655">
            <v>500315</v>
          </cell>
          <cell r="E56655">
            <v>2899575</v>
          </cell>
          <cell r="F56655">
            <v>33518</v>
          </cell>
          <cell r="G56655">
            <v>0</v>
          </cell>
          <cell r="H56655">
            <v>998000</v>
          </cell>
          <cell r="I56655">
            <v>2235965</v>
          </cell>
          <cell r="J56655">
            <v>125920</v>
          </cell>
          <cell r="K56655">
            <v>0</v>
          </cell>
          <cell r="L56655">
            <v>32500</v>
          </cell>
          <cell r="M56655">
            <v>3500</v>
          </cell>
          <cell r="N56655">
            <v>7</v>
          </cell>
          <cell r="O56655">
            <v>0</v>
          </cell>
        </row>
        <row r="56656">
          <cell r="C56656">
            <v>0</v>
          </cell>
          <cell r="D56656">
            <v>774000</v>
          </cell>
          <cell r="E56656">
            <v>2486100</v>
          </cell>
          <cell r="F56656">
            <v>103128</v>
          </cell>
          <cell r="G56656">
            <v>0</v>
          </cell>
          <cell r="H56656">
            <v>915000</v>
          </cell>
          <cell r="I56656">
            <v>2368740</v>
          </cell>
          <cell r="J56656">
            <v>81800</v>
          </cell>
          <cell r="K56656">
            <v>0</v>
          </cell>
          <cell r="L56656">
            <v>50319</v>
          </cell>
          <cell r="M56656">
            <v>0</v>
          </cell>
          <cell r="N56656">
            <v>0</v>
          </cell>
          <cell r="O56656">
            <v>0</v>
          </cell>
        </row>
        <row r="56657">
          <cell r="C56657">
            <v>0</v>
          </cell>
          <cell r="D56657">
            <v>465500</v>
          </cell>
          <cell r="E56657">
            <v>61000</v>
          </cell>
          <cell r="F56657">
            <v>103226</v>
          </cell>
          <cell r="G56657">
            <v>0</v>
          </cell>
          <cell r="H56657">
            <v>108800</v>
          </cell>
          <cell r="I56657">
            <v>341000</v>
          </cell>
          <cell r="J56657">
            <v>7100</v>
          </cell>
          <cell r="K56657">
            <v>0</v>
          </cell>
          <cell r="L56657">
            <v>3015</v>
          </cell>
          <cell r="M56657">
            <v>0</v>
          </cell>
          <cell r="N56657">
            <v>0</v>
          </cell>
          <cell r="O56657">
            <v>0</v>
          </cell>
        </row>
        <row r="56658">
          <cell r="C56658">
            <v>0</v>
          </cell>
          <cell r="D56658">
            <v>0</v>
          </cell>
          <cell r="E56658">
            <v>86200</v>
          </cell>
          <cell r="F56658">
            <v>3560</v>
          </cell>
          <cell r="G56658">
            <v>0</v>
          </cell>
          <cell r="H56658">
            <v>0</v>
          </cell>
          <cell r="I56658">
            <v>87067</v>
          </cell>
          <cell r="J56658">
            <v>2500</v>
          </cell>
          <cell r="K56658">
            <v>0</v>
          </cell>
          <cell r="L56658">
            <v>3212</v>
          </cell>
          <cell r="M56658">
            <v>0</v>
          </cell>
          <cell r="N56658">
            <v>0</v>
          </cell>
          <cell r="O56658">
            <v>0</v>
          </cell>
        </row>
        <row r="56659">
          <cell r="C56659">
            <v>0</v>
          </cell>
          <cell r="D56659">
            <v>3475000</v>
          </cell>
          <cell r="E56659">
            <v>128400</v>
          </cell>
          <cell r="F56659">
            <v>7236</v>
          </cell>
          <cell r="G56659">
            <v>0</v>
          </cell>
          <cell r="H56659">
            <v>264000</v>
          </cell>
          <cell r="I56659">
            <v>3362450</v>
          </cell>
          <cell r="J56659">
            <v>20100</v>
          </cell>
          <cell r="K56659">
            <v>0</v>
          </cell>
          <cell r="L56659">
            <v>6527</v>
          </cell>
          <cell r="M56659">
            <v>73000</v>
          </cell>
          <cell r="N56659">
            <v>23</v>
          </cell>
          <cell r="O56659">
            <v>0</v>
          </cell>
        </row>
        <row r="56660">
          <cell r="C56660">
            <v>0</v>
          </cell>
          <cell r="D56660">
            <v>0</v>
          </cell>
          <cell r="E56660">
            <v>382550</v>
          </cell>
          <cell r="F56660">
            <v>6913</v>
          </cell>
          <cell r="G56660">
            <v>0</v>
          </cell>
          <cell r="H56660">
            <v>0</v>
          </cell>
          <cell r="I56660">
            <v>301300</v>
          </cell>
          <cell r="J56660">
            <v>84865</v>
          </cell>
          <cell r="K56660">
            <v>0</v>
          </cell>
          <cell r="L56660">
            <v>6697</v>
          </cell>
          <cell r="M56660">
            <v>0</v>
          </cell>
          <cell r="N56660">
            <v>0</v>
          </cell>
          <cell r="O56660">
            <v>0</v>
          </cell>
        </row>
        <row r="56661">
          <cell r="C56661">
            <v>0</v>
          </cell>
          <cell r="D56661">
            <v>10000</v>
          </cell>
          <cell r="E56661">
            <v>231100</v>
          </cell>
          <cell r="F56661">
            <v>195722</v>
          </cell>
          <cell r="G56661">
            <v>0</v>
          </cell>
          <cell r="H56661">
            <v>233000</v>
          </cell>
          <cell r="I56661">
            <v>497235</v>
          </cell>
          <cell r="J56661">
            <v>11750</v>
          </cell>
          <cell r="K56661">
            <v>0</v>
          </cell>
          <cell r="L56661">
            <v>2077</v>
          </cell>
          <cell r="M56661">
            <v>0</v>
          </cell>
          <cell r="N56661">
            <v>0</v>
          </cell>
          <cell r="O56661">
            <v>0</v>
          </cell>
        </row>
        <row r="56662">
          <cell r="C56662">
            <v>0</v>
          </cell>
          <cell r="D56662">
            <v>283000</v>
          </cell>
          <cell r="E56662">
            <v>1921090</v>
          </cell>
          <cell r="F56662">
            <v>12510</v>
          </cell>
          <cell r="G56662">
            <v>0</v>
          </cell>
          <cell r="H56662">
            <v>1345000</v>
          </cell>
          <cell r="I56662">
            <v>701400</v>
          </cell>
          <cell r="J56662">
            <v>96470</v>
          </cell>
          <cell r="K56662">
            <v>0</v>
          </cell>
          <cell r="L56662">
            <v>11973</v>
          </cell>
          <cell r="M56662">
            <v>0</v>
          </cell>
          <cell r="N56662">
            <v>0</v>
          </cell>
          <cell r="O56662">
            <v>0</v>
          </cell>
        </row>
        <row r="56663">
          <cell r="C56663">
            <v>0</v>
          </cell>
          <cell r="D56663">
            <v>191000</v>
          </cell>
          <cell r="E56663">
            <v>189090</v>
          </cell>
          <cell r="F56663">
            <v>9890</v>
          </cell>
          <cell r="G56663">
            <v>0</v>
          </cell>
          <cell r="H56663">
            <v>10000</v>
          </cell>
          <cell r="I56663">
            <v>342870</v>
          </cell>
          <cell r="J56663">
            <v>42020</v>
          </cell>
          <cell r="K56663">
            <v>0</v>
          </cell>
          <cell r="L56663">
            <v>9262</v>
          </cell>
          <cell r="M56663">
            <v>0</v>
          </cell>
          <cell r="N56663">
            <v>0</v>
          </cell>
          <cell r="O56663">
            <v>0</v>
          </cell>
        </row>
        <row r="56664">
          <cell r="C56664">
            <v>0</v>
          </cell>
          <cell r="D56664">
            <v>29000</v>
          </cell>
          <cell r="E56664">
            <v>224800</v>
          </cell>
          <cell r="F56664">
            <v>7374</v>
          </cell>
          <cell r="G56664">
            <v>0</v>
          </cell>
          <cell r="H56664">
            <v>46500</v>
          </cell>
          <cell r="I56664">
            <v>185950</v>
          </cell>
          <cell r="J56664">
            <v>27725</v>
          </cell>
          <cell r="K56664">
            <v>0</v>
          </cell>
          <cell r="L56664">
            <v>6913</v>
          </cell>
          <cell r="M56664">
            <v>0</v>
          </cell>
          <cell r="N56664">
            <v>0</v>
          </cell>
          <cell r="O56664">
            <v>0</v>
          </cell>
        </row>
        <row r="56665">
          <cell r="C56665">
            <v>0</v>
          </cell>
          <cell r="D56665">
            <v>0</v>
          </cell>
          <cell r="E56665">
            <v>142910</v>
          </cell>
          <cell r="F56665">
            <v>4521</v>
          </cell>
          <cell r="G56665">
            <v>0</v>
          </cell>
          <cell r="H56665">
            <v>25000</v>
          </cell>
          <cell r="I56665">
            <v>72400</v>
          </cell>
          <cell r="J56665">
            <v>24840</v>
          </cell>
          <cell r="K56665">
            <v>0</v>
          </cell>
          <cell r="L56665">
            <v>4308</v>
          </cell>
          <cell r="M56665">
            <v>0</v>
          </cell>
          <cell r="N56665">
            <v>0</v>
          </cell>
          <cell r="O56665">
            <v>0</v>
          </cell>
        </row>
        <row r="56666">
          <cell r="C56666">
            <v>0</v>
          </cell>
          <cell r="D56666">
            <v>260800</v>
          </cell>
          <cell r="E56666">
            <v>203500</v>
          </cell>
          <cell r="F56666">
            <v>6653</v>
          </cell>
          <cell r="G56666">
            <v>0</v>
          </cell>
          <cell r="H56666">
            <v>2000</v>
          </cell>
          <cell r="I56666">
            <v>433850</v>
          </cell>
          <cell r="J56666">
            <v>23040</v>
          </cell>
          <cell r="K56666">
            <v>0</v>
          </cell>
          <cell r="L56666">
            <v>6339</v>
          </cell>
          <cell r="M56666">
            <v>0</v>
          </cell>
          <cell r="N56666">
            <v>0</v>
          </cell>
          <cell r="O56666">
            <v>0</v>
          </cell>
        </row>
        <row r="56667">
          <cell r="C56667">
            <v>0</v>
          </cell>
          <cell r="D56667">
            <v>0</v>
          </cell>
          <cell r="E56667">
            <v>1649310</v>
          </cell>
          <cell r="F56667">
            <v>551609</v>
          </cell>
          <cell r="G56667">
            <v>0</v>
          </cell>
          <cell r="H56667">
            <v>865000</v>
          </cell>
          <cell r="I56667">
            <v>1318450</v>
          </cell>
          <cell r="J56667">
            <v>39410</v>
          </cell>
          <cell r="K56667">
            <v>0</v>
          </cell>
          <cell r="L56667">
            <v>15893</v>
          </cell>
          <cell r="M56667">
            <v>0</v>
          </cell>
          <cell r="N56667">
            <v>0</v>
          </cell>
          <cell r="O56667">
            <v>0</v>
          </cell>
        </row>
        <row r="56668">
          <cell r="C56668">
            <v>0</v>
          </cell>
          <cell r="D56668">
            <v>58000</v>
          </cell>
          <cell r="E56668">
            <v>1017700</v>
          </cell>
          <cell r="F56668">
            <v>13393</v>
          </cell>
          <cell r="G56668">
            <v>0</v>
          </cell>
          <cell r="H56668">
            <v>226750</v>
          </cell>
          <cell r="I56668">
            <v>794320</v>
          </cell>
          <cell r="J56668">
            <v>34600</v>
          </cell>
          <cell r="K56668">
            <v>0</v>
          </cell>
          <cell r="L56668">
            <v>12657</v>
          </cell>
          <cell r="M56668">
            <v>0</v>
          </cell>
          <cell r="N56668">
            <v>0</v>
          </cell>
          <cell r="O56668">
            <v>0</v>
          </cell>
        </row>
        <row r="56669">
          <cell r="C56669">
            <v>0</v>
          </cell>
          <cell r="D56669">
            <v>240000</v>
          </cell>
          <cell r="E56669">
            <v>30550</v>
          </cell>
          <cell r="F56669">
            <v>1679</v>
          </cell>
          <cell r="G56669">
            <v>0</v>
          </cell>
          <cell r="H56669">
            <v>32500</v>
          </cell>
          <cell r="I56669">
            <v>228800</v>
          </cell>
          <cell r="J56669">
            <v>12950</v>
          </cell>
          <cell r="K56669">
            <v>0</v>
          </cell>
          <cell r="L56669">
            <v>1579</v>
          </cell>
          <cell r="M56669">
            <v>0</v>
          </cell>
          <cell r="N56669">
            <v>0</v>
          </cell>
          <cell r="O56669">
            <v>0</v>
          </cell>
        </row>
        <row r="56670">
          <cell r="C56670">
            <v>0</v>
          </cell>
          <cell r="D56670">
            <v>0</v>
          </cell>
          <cell r="E56670">
            <v>0</v>
          </cell>
          <cell r="F56670">
            <v>538</v>
          </cell>
          <cell r="G56670">
            <v>0</v>
          </cell>
          <cell r="H56670">
            <v>0</v>
          </cell>
          <cell r="I56670">
            <v>540</v>
          </cell>
          <cell r="J56670">
            <v>0</v>
          </cell>
          <cell r="K56670">
            <v>0</v>
          </cell>
          <cell r="L56670">
            <v>540</v>
          </cell>
          <cell r="M56670">
            <v>0</v>
          </cell>
          <cell r="N56670">
            <v>0</v>
          </cell>
          <cell r="O56670">
            <v>0</v>
          </cell>
        </row>
        <row r="56671">
          <cell r="C56671">
            <v>0</v>
          </cell>
          <cell r="D56671">
            <v>1110600</v>
          </cell>
          <cell r="E56671">
            <v>12148600</v>
          </cell>
          <cell r="F56671">
            <v>124248</v>
          </cell>
          <cell r="G56671">
            <v>0</v>
          </cell>
          <cell r="H56671">
            <v>840000</v>
          </cell>
          <cell r="I56671">
            <v>12176180</v>
          </cell>
          <cell r="J56671">
            <v>197220</v>
          </cell>
          <cell r="K56671">
            <v>0</v>
          </cell>
          <cell r="L56671">
            <v>121434</v>
          </cell>
          <cell r="M56671">
            <v>0</v>
          </cell>
          <cell r="N56671">
            <v>0</v>
          </cell>
          <cell r="O56671">
            <v>0</v>
          </cell>
        </row>
        <row r="56672">
          <cell r="C56672">
            <v>0</v>
          </cell>
          <cell r="D56672">
            <v>2601226</v>
          </cell>
          <cell r="E56672">
            <v>6467093</v>
          </cell>
          <cell r="F56672">
            <v>533006</v>
          </cell>
          <cell r="G56672">
            <v>0</v>
          </cell>
          <cell r="H56672">
            <v>4620458</v>
          </cell>
          <cell r="I56672">
            <v>4817538</v>
          </cell>
          <cell r="J56672">
            <v>113490</v>
          </cell>
          <cell r="K56672">
            <v>0</v>
          </cell>
          <cell r="L56672">
            <v>43993</v>
          </cell>
          <cell r="M56672">
            <v>0</v>
          </cell>
          <cell r="N56672">
            <v>0</v>
          </cell>
          <cell r="O56672">
            <v>0</v>
          </cell>
        </row>
        <row r="56673">
          <cell r="C56673">
            <v>0</v>
          </cell>
          <cell r="D56673">
            <v>140650</v>
          </cell>
          <cell r="E56673">
            <v>920300</v>
          </cell>
          <cell r="F56673">
            <v>7231</v>
          </cell>
          <cell r="G56673">
            <v>0</v>
          </cell>
          <cell r="H56673">
            <v>553000</v>
          </cell>
          <cell r="I56673">
            <v>482648</v>
          </cell>
          <cell r="J56673">
            <v>34200</v>
          </cell>
          <cell r="K56673">
            <v>0</v>
          </cell>
          <cell r="L56673">
            <v>7071</v>
          </cell>
          <cell r="M56673">
            <v>0</v>
          </cell>
          <cell r="N56673">
            <v>0</v>
          </cell>
          <cell r="O56673">
            <v>0</v>
          </cell>
        </row>
        <row r="56674">
          <cell r="C56674">
            <v>0</v>
          </cell>
          <cell r="D56674">
            <v>0</v>
          </cell>
          <cell r="E56674">
            <v>0</v>
          </cell>
          <cell r="F56674">
            <v>96</v>
          </cell>
          <cell r="G56674">
            <v>0</v>
          </cell>
          <cell r="H56674">
            <v>0</v>
          </cell>
          <cell r="I56674">
            <v>0</v>
          </cell>
          <cell r="J56674">
            <v>100</v>
          </cell>
          <cell r="K56674">
            <v>0</v>
          </cell>
          <cell r="L56674">
            <v>97</v>
          </cell>
          <cell r="M56674">
            <v>0</v>
          </cell>
          <cell r="N56674">
            <v>0</v>
          </cell>
          <cell r="O56674">
            <v>0</v>
          </cell>
        </row>
        <row r="56675">
          <cell r="C56675">
            <v>0</v>
          </cell>
          <cell r="D56675">
            <v>33000</v>
          </cell>
          <cell r="E56675">
            <v>3461585</v>
          </cell>
          <cell r="F56675">
            <v>40108</v>
          </cell>
          <cell r="G56675">
            <v>0</v>
          </cell>
          <cell r="H56675">
            <v>1660000</v>
          </cell>
          <cell r="I56675">
            <v>1748800</v>
          </cell>
          <cell r="J56675">
            <v>146720</v>
          </cell>
          <cell r="K56675">
            <v>0</v>
          </cell>
          <cell r="L56675">
            <v>39282</v>
          </cell>
          <cell r="M56675">
            <v>0</v>
          </cell>
          <cell r="N56675">
            <v>0</v>
          </cell>
          <cell r="O56675">
            <v>0</v>
          </cell>
        </row>
        <row r="56676">
          <cell r="C56676">
            <v>0</v>
          </cell>
          <cell r="D56676">
            <v>441000</v>
          </cell>
          <cell r="E56676">
            <v>1725200</v>
          </cell>
          <cell r="F56676">
            <v>24260</v>
          </cell>
          <cell r="G56676">
            <v>0</v>
          </cell>
          <cell r="H56676">
            <v>603000</v>
          </cell>
          <cell r="I56676">
            <v>1534951</v>
          </cell>
          <cell r="J56676">
            <v>50860</v>
          </cell>
          <cell r="K56676">
            <v>0</v>
          </cell>
          <cell r="L56676">
            <v>23248</v>
          </cell>
          <cell r="M56676">
            <v>0</v>
          </cell>
          <cell r="N56676">
            <v>0</v>
          </cell>
          <cell r="O56676">
            <v>0</v>
          </cell>
        </row>
        <row r="56677">
          <cell r="C56677">
            <v>0</v>
          </cell>
          <cell r="D56677">
            <v>541000</v>
          </cell>
          <cell r="E56677">
            <v>1305750</v>
          </cell>
          <cell r="F56677">
            <v>15573</v>
          </cell>
          <cell r="G56677">
            <v>0</v>
          </cell>
          <cell r="H56677">
            <v>414000</v>
          </cell>
          <cell r="I56677">
            <v>1397975</v>
          </cell>
          <cell r="J56677">
            <v>59300</v>
          </cell>
          <cell r="K56677">
            <v>0</v>
          </cell>
          <cell r="L56677">
            <v>14991</v>
          </cell>
          <cell r="M56677">
            <v>10000</v>
          </cell>
          <cell r="N56677">
            <v>9</v>
          </cell>
          <cell r="O56677">
            <v>0</v>
          </cell>
        </row>
        <row r="56678">
          <cell r="C56678">
            <v>0</v>
          </cell>
          <cell r="D56678">
            <v>0</v>
          </cell>
          <cell r="E56678">
            <v>13300</v>
          </cell>
          <cell r="F56678">
            <v>191970</v>
          </cell>
          <cell r="G56678">
            <v>0</v>
          </cell>
          <cell r="H56678">
            <v>203290</v>
          </cell>
          <cell r="I56678">
            <v>0</v>
          </cell>
          <cell r="J56678">
            <v>2500</v>
          </cell>
          <cell r="K56678">
            <v>0</v>
          </cell>
          <cell r="L56678">
            <v>1657</v>
          </cell>
          <cell r="M56678">
            <v>0</v>
          </cell>
          <cell r="N56678">
            <v>0</v>
          </cell>
          <cell r="O56678">
            <v>0</v>
          </cell>
        </row>
        <row r="56679">
          <cell r="C56679">
            <v>0</v>
          </cell>
          <cell r="D56679">
            <v>0</v>
          </cell>
          <cell r="E56679">
            <v>0</v>
          </cell>
          <cell r="F56679">
            <v>78</v>
          </cell>
          <cell r="G56679">
            <v>0</v>
          </cell>
          <cell r="H56679">
            <v>0</v>
          </cell>
          <cell r="I56679">
            <v>0</v>
          </cell>
          <cell r="J56679">
            <v>0</v>
          </cell>
          <cell r="K56679">
            <v>0</v>
          </cell>
          <cell r="L56679">
            <v>78</v>
          </cell>
          <cell r="M56679">
            <v>0</v>
          </cell>
          <cell r="N56679">
            <v>0</v>
          </cell>
          <cell r="O56679">
            <v>0</v>
          </cell>
        </row>
        <row r="56680">
          <cell r="C56680">
            <v>0</v>
          </cell>
          <cell r="D56680">
            <v>39000</v>
          </cell>
          <cell r="E56680">
            <v>2740450</v>
          </cell>
          <cell r="F56680">
            <v>22868</v>
          </cell>
          <cell r="G56680">
            <v>0</v>
          </cell>
          <cell r="H56680">
            <v>550000</v>
          </cell>
          <cell r="I56680">
            <v>2102335</v>
          </cell>
          <cell r="J56680">
            <v>81970</v>
          </cell>
          <cell r="K56680">
            <v>0</v>
          </cell>
          <cell r="L56680">
            <v>22279</v>
          </cell>
          <cell r="M56680">
            <v>0</v>
          </cell>
          <cell r="N56680">
            <v>0</v>
          </cell>
          <cell r="O56680">
            <v>0</v>
          </cell>
        </row>
        <row r="56681">
          <cell r="C56681">
            <v>0</v>
          </cell>
          <cell r="D56681">
            <v>134500</v>
          </cell>
          <cell r="E56681">
            <v>211850</v>
          </cell>
          <cell r="F56681">
            <v>9075</v>
          </cell>
          <cell r="G56681">
            <v>0</v>
          </cell>
          <cell r="H56681">
            <v>151800</v>
          </cell>
          <cell r="I56681">
            <v>212350</v>
          </cell>
          <cell r="J56681">
            <v>21470</v>
          </cell>
          <cell r="K56681">
            <v>0</v>
          </cell>
          <cell r="L56681">
            <v>4941</v>
          </cell>
          <cell r="M56681">
            <v>0</v>
          </cell>
          <cell r="N56681">
            <v>0</v>
          </cell>
          <cell r="O56681">
            <v>0</v>
          </cell>
        </row>
        <row r="56682">
          <cell r="C56682">
            <v>0</v>
          </cell>
          <cell r="D56682">
            <v>113000</v>
          </cell>
          <cell r="E56682">
            <v>402050</v>
          </cell>
          <cell r="F56682">
            <v>5649</v>
          </cell>
          <cell r="G56682">
            <v>0</v>
          </cell>
          <cell r="H56682">
            <v>336500</v>
          </cell>
          <cell r="I56682">
            <v>122710</v>
          </cell>
          <cell r="J56682">
            <v>57170</v>
          </cell>
          <cell r="K56682">
            <v>0</v>
          </cell>
          <cell r="L56682">
            <v>5613</v>
          </cell>
          <cell r="M56682">
            <v>0</v>
          </cell>
          <cell r="N56682">
            <v>0</v>
          </cell>
          <cell r="O56682">
            <v>0</v>
          </cell>
        </row>
        <row r="56683">
          <cell r="C56683">
            <v>0</v>
          </cell>
          <cell r="D56683">
            <v>0</v>
          </cell>
          <cell r="E56683">
            <v>7500</v>
          </cell>
          <cell r="F56683">
            <v>233</v>
          </cell>
          <cell r="G56683">
            <v>0</v>
          </cell>
          <cell r="H56683">
            <v>6300</v>
          </cell>
          <cell r="I56683">
            <v>500</v>
          </cell>
          <cell r="J56683">
            <v>930</v>
          </cell>
          <cell r="K56683">
            <v>0</v>
          </cell>
          <cell r="L56683">
            <v>234</v>
          </cell>
          <cell r="M56683">
            <v>0</v>
          </cell>
          <cell r="N56683">
            <v>0</v>
          </cell>
          <cell r="O56683">
            <v>0</v>
          </cell>
        </row>
        <row r="56684">
          <cell r="C56684">
            <v>0</v>
          </cell>
          <cell r="D56684">
            <v>211000</v>
          </cell>
          <cell r="E56684">
            <v>796550</v>
          </cell>
          <cell r="F56684">
            <v>16796</v>
          </cell>
          <cell r="G56684">
            <v>0</v>
          </cell>
          <cell r="H56684">
            <v>365750</v>
          </cell>
          <cell r="I56684">
            <v>566927</v>
          </cell>
          <cell r="J56684">
            <v>60870</v>
          </cell>
          <cell r="K56684">
            <v>0</v>
          </cell>
          <cell r="L56684">
            <v>15802</v>
          </cell>
          <cell r="M56684">
            <v>0</v>
          </cell>
          <cell r="N56684">
            <v>0</v>
          </cell>
          <cell r="O56684">
            <v>0</v>
          </cell>
        </row>
        <row r="56685">
          <cell r="C56685">
            <v>0</v>
          </cell>
          <cell r="D56685">
            <v>0</v>
          </cell>
          <cell r="E56685">
            <v>604250</v>
          </cell>
          <cell r="F56685">
            <v>12886</v>
          </cell>
          <cell r="G56685">
            <v>0</v>
          </cell>
          <cell r="H56685">
            <v>0</v>
          </cell>
          <cell r="I56685">
            <v>555750</v>
          </cell>
          <cell r="J56685">
            <v>7670</v>
          </cell>
          <cell r="K56685">
            <v>0</v>
          </cell>
          <cell r="L56685">
            <v>12379</v>
          </cell>
          <cell r="M56685">
            <v>0</v>
          </cell>
          <cell r="N56685">
            <v>0</v>
          </cell>
          <cell r="O56685">
            <v>0</v>
          </cell>
        </row>
        <row r="56686">
          <cell r="C56686">
            <v>0</v>
          </cell>
          <cell r="D56686">
            <v>1498990</v>
          </cell>
          <cell r="E56686">
            <v>226650</v>
          </cell>
          <cell r="F56686">
            <v>14473</v>
          </cell>
          <cell r="G56686">
            <v>0</v>
          </cell>
          <cell r="H56686">
            <v>533500</v>
          </cell>
          <cell r="I56686">
            <v>1152404</v>
          </cell>
          <cell r="J56686">
            <v>80716</v>
          </cell>
          <cell r="K56686">
            <v>0</v>
          </cell>
          <cell r="L56686">
            <v>13746</v>
          </cell>
          <cell r="M56686">
            <v>0</v>
          </cell>
          <cell r="N56686">
            <v>0</v>
          </cell>
          <cell r="O56686">
            <v>0</v>
          </cell>
        </row>
        <row r="56687">
          <cell r="C56687">
            <v>0</v>
          </cell>
          <cell r="D56687">
            <v>720900</v>
          </cell>
          <cell r="E56687">
            <v>1918017</v>
          </cell>
          <cell r="F56687">
            <v>33407</v>
          </cell>
          <cell r="G56687">
            <v>0</v>
          </cell>
          <cell r="H56687">
            <v>882350</v>
          </cell>
          <cell r="I56687">
            <v>1654164</v>
          </cell>
          <cell r="J56687">
            <v>111266</v>
          </cell>
          <cell r="K56687">
            <v>0</v>
          </cell>
          <cell r="L56687">
            <v>22133</v>
          </cell>
          <cell r="M56687">
            <v>0</v>
          </cell>
          <cell r="N56687">
            <v>0</v>
          </cell>
          <cell r="O56687">
            <v>0</v>
          </cell>
        </row>
        <row r="56688">
          <cell r="C56688">
            <v>0</v>
          </cell>
          <cell r="D56688">
            <v>470500</v>
          </cell>
          <cell r="E56688">
            <v>1921095</v>
          </cell>
          <cell r="F56688">
            <v>29488</v>
          </cell>
          <cell r="G56688">
            <v>0</v>
          </cell>
          <cell r="H56688">
            <v>1032000</v>
          </cell>
          <cell r="I56688">
            <v>1305135</v>
          </cell>
          <cell r="J56688">
            <v>106170</v>
          </cell>
          <cell r="K56688">
            <v>0</v>
          </cell>
          <cell r="L56688">
            <v>28709</v>
          </cell>
          <cell r="M56688">
            <v>0</v>
          </cell>
          <cell r="N56688">
            <v>0</v>
          </cell>
          <cell r="O56688">
            <v>0</v>
          </cell>
        </row>
        <row r="56689">
          <cell r="C56689">
            <v>0</v>
          </cell>
          <cell r="D56689">
            <v>0</v>
          </cell>
          <cell r="E56689">
            <v>0</v>
          </cell>
          <cell r="F56689">
            <v>39</v>
          </cell>
          <cell r="G56689">
            <v>0</v>
          </cell>
          <cell r="H56689">
            <v>0</v>
          </cell>
          <cell r="I56689">
            <v>0</v>
          </cell>
          <cell r="J56689">
            <v>0</v>
          </cell>
          <cell r="K56689">
            <v>0</v>
          </cell>
          <cell r="L56689">
            <v>0</v>
          </cell>
          <cell r="M56689">
            <v>0</v>
          </cell>
          <cell r="N56689">
            <v>0</v>
          </cell>
          <cell r="O56689">
            <v>0</v>
          </cell>
        </row>
        <row r="56690">
          <cell r="C56690">
            <v>0</v>
          </cell>
          <cell r="D56690">
            <v>1009400</v>
          </cell>
          <cell r="E56690">
            <v>1379519</v>
          </cell>
          <cell r="F56690">
            <v>24252</v>
          </cell>
          <cell r="G56690">
            <v>0</v>
          </cell>
          <cell r="H56690">
            <v>1336900</v>
          </cell>
          <cell r="I56690">
            <v>1015277</v>
          </cell>
          <cell r="J56690">
            <v>65200</v>
          </cell>
          <cell r="K56690">
            <v>0</v>
          </cell>
          <cell r="L56690">
            <v>23636</v>
          </cell>
          <cell r="M56690">
            <v>0</v>
          </cell>
          <cell r="N56690">
            <v>0</v>
          </cell>
          <cell r="O56690">
            <v>0</v>
          </cell>
        </row>
        <row r="56691">
          <cell r="C56691">
            <v>0</v>
          </cell>
          <cell r="D56691">
            <v>0</v>
          </cell>
          <cell r="E56691">
            <v>180255</v>
          </cell>
          <cell r="F56691">
            <v>3160</v>
          </cell>
          <cell r="G56691">
            <v>0</v>
          </cell>
          <cell r="H56691">
            <v>0</v>
          </cell>
          <cell r="I56691">
            <v>168500</v>
          </cell>
          <cell r="J56691">
            <v>19200</v>
          </cell>
          <cell r="K56691">
            <v>0</v>
          </cell>
          <cell r="L56691">
            <v>3113</v>
          </cell>
          <cell r="M56691">
            <v>0</v>
          </cell>
          <cell r="N56691">
            <v>0</v>
          </cell>
          <cell r="O56691">
            <v>0</v>
          </cell>
        </row>
        <row r="56692">
          <cell r="C56692">
            <v>0</v>
          </cell>
          <cell r="D56692">
            <v>84000</v>
          </cell>
          <cell r="E56692">
            <v>1351600</v>
          </cell>
          <cell r="F56692">
            <v>9287</v>
          </cell>
          <cell r="G56692">
            <v>0</v>
          </cell>
          <cell r="H56692">
            <v>220000</v>
          </cell>
          <cell r="I56692">
            <v>1090409</v>
          </cell>
          <cell r="J56692">
            <v>51900</v>
          </cell>
          <cell r="K56692">
            <v>0</v>
          </cell>
          <cell r="L56692">
            <v>7960</v>
          </cell>
          <cell r="M56692">
            <v>0</v>
          </cell>
          <cell r="N56692">
            <v>0</v>
          </cell>
          <cell r="O56692">
            <v>0</v>
          </cell>
        </row>
        <row r="56693">
          <cell r="C56693">
            <v>0</v>
          </cell>
          <cell r="D56693">
            <v>40000</v>
          </cell>
          <cell r="E56693">
            <v>1617250</v>
          </cell>
          <cell r="F56693">
            <v>23378</v>
          </cell>
          <cell r="G56693">
            <v>0</v>
          </cell>
          <cell r="H56693">
            <v>530000</v>
          </cell>
          <cell r="I56693">
            <v>1020875</v>
          </cell>
          <cell r="J56693">
            <v>82340</v>
          </cell>
          <cell r="K56693">
            <v>0</v>
          </cell>
          <cell r="L56693">
            <v>22111</v>
          </cell>
          <cell r="M56693">
            <v>0</v>
          </cell>
          <cell r="N56693">
            <v>0</v>
          </cell>
          <cell r="O56693">
            <v>0</v>
          </cell>
        </row>
        <row r="56694">
          <cell r="C56694">
            <v>0</v>
          </cell>
          <cell r="D56694">
            <v>20000</v>
          </cell>
          <cell r="E56694">
            <v>536550</v>
          </cell>
          <cell r="F56694">
            <v>7950</v>
          </cell>
          <cell r="G56694">
            <v>0</v>
          </cell>
          <cell r="H56694">
            <v>0</v>
          </cell>
          <cell r="I56694">
            <v>343710</v>
          </cell>
          <cell r="J56694">
            <v>184210</v>
          </cell>
          <cell r="K56694">
            <v>0</v>
          </cell>
          <cell r="L56694">
            <v>7481</v>
          </cell>
          <cell r="M56694">
            <v>0</v>
          </cell>
          <cell r="N56694">
            <v>0</v>
          </cell>
          <cell r="O56694">
            <v>0</v>
          </cell>
        </row>
        <row r="56695">
          <cell r="C56695">
            <v>0</v>
          </cell>
          <cell r="D56695">
            <v>209000</v>
          </cell>
          <cell r="E56695">
            <v>874287</v>
          </cell>
          <cell r="F56695">
            <v>15236</v>
          </cell>
          <cell r="G56695">
            <v>0</v>
          </cell>
          <cell r="H56695">
            <v>219300</v>
          </cell>
          <cell r="I56695">
            <v>726677</v>
          </cell>
          <cell r="J56695">
            <v>121821</v>
          </cell>
          <cell r="K56695">
            <v>0</v>
          </cell>
          <cell r="L56695">
            <v>14664</v>
          </cell>
          <cell r="M56695">
            <v>0</v>
          </cell>
          <cell r="N56695">
            <v>0</v>
          </cell>
          <cell r="O56695">
            <v>0</v>
          </cell>
        </row>
        <row r="56696">
          <cell r="C56696">
            <v>0</v>
          </cell>
          <cell r="D56696">
            <v>557500</v>
          </cell>
          <cell r="E56696">
            <v>496370</v>
          </cell>
          <cell r="F56696">
            <v>9021</v>
          </cell>
          <cell r="G56696">
            <v>0</v>
          </cell>
          <cell r="H56696">
            <v>705000</v>
          </cell>
          <cell r="I56696">
            <v>292730</v>
          </cell>
          <cell r="J56696">
            <v>75180</v>
          </cell>
          <cell r="K56696">
            <v>0</v>
          </cell>
          <cell r="L56696">
            <v>8883</v>
          </cell>
          <cell r="M56696">
            <v>0</v>
          </cell>
          <cell r="N56696">
            <v>0</v>
          </cell>
          <cell r="O56696">
            <v>0</v>
          </cell>
        </row>
        <row r="56697">
          <cell r="C56697">
            <v>0</v>
          </cell>
          <cell r="D56697">
            <v>206400</v>
          </cell>
          <cell r="E56697">
            <v>511675</v>
          </cell>
          <cell r="F56697">
            <v>3088</v>
          </cell>
          <cell r="G56697">
            <v>0</v>
          </cell>
          <cell r="H56697">
            <v>581850</v>
          </cell>
          <cell r="I56697">
            <v>89600</v>
          </cell>
          <cell r="J56697">
            <v>7250</v>
          </cell>
          <cell r="K56697">
            <v>0</v>
          </cell>
          <cell r="L56697">
            <v>3100</v>
          </cell>
          <cell r="M56697">
            <v>0</v>
          </cell>
          <cell r="N56697">
            <v>0</v>
          </cell>
          <cell r="O56697">
            <v>0</v>
          </cell>
        </row>
        <row r="56698">
          <cell r="C56698">
            <v>0</v>
          </cell>
          <cell r="D56698">
            <v>0</v>
          </cell>
          <cell r="E56698">
            <v>0</v>
          </cell>
          <cell r="F56698">
            <v>117</v>
          </cell>
          <cell r="G56698">
            <v>0</v>
          </cell>
          <cell r="H56698">
            <v>0</v>
          </cell>
          <cell r="I56698">
            <v>0</v>
          </cell>
          <cell r="J56698">
            <v>0</v>
          </cell>
          <cell r="K56698">
            <v>0</v>
          </cell>
          <cell r="L56698">
            <v>117</v>
          </cell>
          <cell r="M56698">
            <v>0</v>
          </cell>
          <cell r="N56698">
            <v>0</v>
          </cell>
          <cell r="O56698">
            <v>0</v>
          </cell>
        </row>
        <row r="56699">
          <cell r="C56699">
            <v>0</v>
          </cell>
          <cell r="D56699">
            <v>27000</v>
          </cell>
          <cell r="E56699">
            <v>0</v>
          </cell>
          <cell r="F56699">
            <v>2131</v>
          </cell>
          <cell r="G56699">
            <v>0</v>
          </cell>
          <cell r="H56699">
            <v>21900</v>
          </cell>
          <cell r="I56699">
            <v>7000</v>
          </cell>
          <cell r="J56699">
            <v>200</v>
          </cell>
          <cell r="K56699">
            <v>0</v>
          </cell>
          <cell r="L56699">
            <v>2099</v>
          </cell>
          <cell r="M56699">
            <v>0</v>
          </cell>
          <cell r="N56699">
            <v>0</v>
          </cell>
          <cell r="O56699">
            <v>0</v>
          </cell>
        </row>
        <row r="56700">
          <cell r="C56700">
            <v>200000</v>
          </cell>
          <cell r="D56700">
            <v>1530400</v>
          </cell>
          <cell r="E56700">
            <v>1795720</v>
          </cell>
          <cell r="F56700">
            <v>1338408</v>
          </cell>
          <cell r="G56700">
            <v>0</v>
          </cell>
          <cell r="H56700">
            <v>1494000</v>
          </cell>
          <cell r="I56700">
            <v>3267295</v>
          </cell>
          <cell r="J56700">
            <v>105050</v>
          </cell>
          <cell r="K56700">
            <v>0</v>
          </cell>
          <cell r="L56700">
            <v>27493</v>
          </cell>
          <cell r="M56700">
            <v>0</v>
          </cell>
          <cell r="N56700">
            <v>0</v>
          </cell>
          <cell r="O56700">
            <v>0</v>
          </cell>
        </row>
        <row r="56701">
          <cell r="C56701">
            <v>0</v>
          </cell>
          <cell r="D56701">
            <v>15000</v>
          </cell>
          <cell r="E56701">
            <v>57900</v>
          </cell>
          <cell r="F56701">
            <v>7327</v>
          </cell>
          <cell r="G56701">
            <v>0</v>
          </cell>
          <cell r="H56701">
            <v>15000</v>
          </cell>
          <cell r="I56701">
            <v>44550</v>
          </cell>
          <cell r="J56701">
            <v>5665</v>
          </cell>
          <cell r="K56701">
            <v>0</v>
          </cell>
          <cell r="L56701">
            <v>7007</v>
          </cell>
          <cell r="M56701">
            <v>0</v>
          </cell>
          <cell r="N56701">
            <v>0</v>
          </cell>
          <cell r="O56701">
            <v>0</v>
          </cell>
        </row>
        <row r="56702">
          <cell r="C56702">
            <v>0</v>
          </cell>
          <cell r="D56702">
            <v>98000</v>
          </cell>
          <cell r="E56702">
            <v>426300</v>
          </cell>
          <cell r="F56702">
            <v>3927</v>
          </cell>
          <cell r="G56702">
            <v>0</v>
          </cell>
          <cell r="H56702">
            <v>23000</v>
          </cell>
          <cell r="I56702">
            <v>464300</v>
          </cell>
          <cell r="J56702">
            <v>39451</v>
          </cell>
          <cell r="K56702">
            <v>0</v>
          </cell>
          <cell r="L56702">
            <v>3898</v>
          </cell>
          <cell r="M56702">
            <v>0</v>
          </cell>
          <cell r="N56702">
            <v>0</v>
          </cell>
          <cell r="O56702">
            <v>0</v>
          </cell>
        </row>
        <row r="56703">
          <cell r="C56703">
            <v>0</v>
          </cell>
          <cell r="D56703">
            <v>135500</v>
          </cell>
          <cell r="E56703">
            <v>1345580</v>
          </cell>
          <cell r="F56703">
            <v>19072</v>
          </cell>
          <cell r="G56703">
            <v>0</v>
          </cell>
          <cell r="H56703">
            <v>1038750</v>
          </cell>
          <cell r="I56703">
            <v>349800</v>
          </cell>
          <cell r="J56703">
            <v>72198</v>
          </cell>
          <cell r="K56703">
            <v>0</v>
          </cell>
          <cell r="L56703">
            <v>8917</v>
          </cell>
          <cell r="M56703">
            <v>0</v>
          </cell>
          <cell r="N56703">
            <v>0</v>
          </cell>
          <cell r="O56703">
            <v>0</v>
          </cell>
        </row>
        <row r="56704">
          <cell r="C56704">
            <v>0</v>
          </cell>
          <cell r="D56704">
            <v>76150</v>
          </cell>
          <cell r="E56704">
            <v>831900</v>
          </cell>
          <cell r="F56704">
            <v>4802</v>
          </cell>
          <cell r="G56704">
            <v>0</v>
          </cell>
          <cell r="H56704">
            <v>363000</v>
          </cell>
          <cell r="I56704">
            <v>417350</v>
          </cell>
          <cell r="J56704">
            <v>36440</v>
          </cell>
          <cell r="K56704">
            <v>0</v>
          </cell>
          <cell r="L56704">
            <v>4638</v>
          </cell>
          <cell r="M56704">
            <v>0</v>
          </cell>
          <cell r="N56704">
            <v>0</v>
          </cell>
          <cell r="O56704">
            <v>0</v>
          </cell>
        </row>
        <row r="56705">
          <cell r="C56705">
            <v>140000</v>
          </cell>
          <cell r="D56705">
            <v>0</v>
          </cell>
          <cell r="E56705">
            <v>13000</v>
          </cell>
          <cell r="F56705">
            <v>1027</v>
          </cell>
          <cell r="G56705">
            <v>0</v>
          </cell>
          <cell r="H56705">
            <v>0</v>
          </cell>
          <cell r="I56705">
            <v>203000</v>
          </cell>
          <cell r="J56705">
            <v>0</v>
          </cell>
          <cell r="K56705">
            <v>0</v>
          </cell>
          <cell r="L56705">
            <v>1006</v>
          </cell>
          <cell r="M56705">
            <v>0</v>
          </cell>
          <cell r="N56705">
            <v>0</v>
          </cell>
          <cell r="O56705">
            <v>0</v>
          </cell>
        </row>
        <row r="56706">
          <cell r="C56706">
            <v>0</v>
          </cell>
          <cell r="D56706">
            <v>165500</v>
          </cell>
          <cell r="E56706">
            <v>181578</v>
          </cell>
          <cell r="F56706">
            <v>6023</v>
          </cell>
          <cell r="G56706">
            <v>0</v>
          </cell>
          <cell r="H56706">
            <v>104775</v>
          </cell>
          <cell r="I56706">
            <v>221742</v>
          </cell>
          <cell r="J56706">
            <v>18067</v>
          </cell>
          <cell r="K56706">
            <v>0</v>
          </cell>
          <cell r="L56706">
            <v>5397</v>
          </cell>
          <cell r="M56706">
            <v>0</v>
          </cell>
          <cell r="N56706">
            <v>0</v>
          </cell>
          <cell r="O56706">
            <v>0</v>
          </cell>
        </row>
        <row r="56707">
          <cell r="C56707">
            <v>0</v>
          </cell>
          <cell r="D56707">
            <v>47500</v>
          </cell>
          <cell r="E56707">
            <v>53250</v>
          </cell>
          <cell r="F56707">
            <v>29579</v>
          </cell>
          <cell r="G56707">
            <v>0</v>
          </cell>
          <cell r="H56707">
            <v>43000</v>
          </cell>
          <cell r="I56707">
            <v>88850</v>
          </cell>
          <cell r="J56707">
            <v>3670</v>
          </cell>
          <cell r="K56707">
            <v>0</v>
          </cell>
          <cell r="L56707">
            <v>7394</v>
          </cell>
          <cell r="M56707">
            <v>0</v>
          </cell>
          <cell r="N56707">
            <v>0</v>
          </cell>
          <cell r="O56707">
            <v>0</v>
          </cell>
        </row>
        <row r="56708">
          <cell r="C56708">
            <v>0</v>
          </cell>
          <cell r="D56708">
            <v>414000</v>
          </cell>
          <cell r="E56708">
            <v>2897475</v>
          </cell>
          <cell r="F56708">
            <v>108044</v>
          </cell>
          <cell r="G56708">
            <v>0</v>
          </cell>
          <cell r="H56708">
            <v>2030000</v>
          </cell>
          <cell r="I56708">
            <v>1226625</v>
          </cell>
          <cell r="J56708">
            <v>34910</v>
          </cell>
          <cell r="K56708">
            <v>0</v>
          </cell>
          <cell r="L56708">
            <v>18455</v>
          </cell>
          <cell r="M56708">
            <v>39000</v>
          </cell>
          <cell r="N56708">
            <v>17</v>
          </cell>
          <cell r="O56708">
            <v>0</v>
          </cell>
        </row>
        <row r="56709">
          <cell r="C56709">
            <v>0</v>
          </cell>
          <cell r="D56709">
            <v>65000</v>
          </cell>
          <cell r="E56709">
            <v>415870</v>
          </cell>
          <cell r="F56709">
            <v>11019</v>
          </cell>
          <cell r="G56709">
            <v>0</v>
          </cell>
          <cell r="H56709">
            <v>171700</v>
          </cell>
          <cell r="I56709">
            <v>288280</v>
          </cell>
          <cell r="J56709">
            <v>22650</v>
          </cell>
          <cell r="K56709">
            <v>0</v>
          </cell>
          <cell r="L56709">
            <v>10571</v>
          </cell>
          <cell r="M56709">
            <v>0</v>
          </cell>
          <cell r="N56709">
            <v>0</v>
          </cell>
          <cell r="O56709">
            <v>0</v>
          </cell>
        </row>
        <row r="56710">
          <cell r="C56710">
            <v>0</v>
          </cell>
          <cell r="D56710">
            <v>51850</v>
          </cell>
          <cell r="E56710">
            <v>89620</v>
          </cell>
          <cell r="F56710">
            <v>6678</v>
          </cell>
          <cell r="G56710">
            <v>0</v>
          </cell>
          <cell r="H56710">
            <v>23700</v>
          </cell>
          <cell r="I56710">
            <v>102550</v>
          </cell>
          <cell r="J56710">
            <v>25330</v>
          </cell>
          <cell r="K56710">
            <v>0</v>
          </cell>
          <cell r="L56710">
            <v>6294</v>
          </cell>
          <cell r="M56710">
            <v>0</v>
          </cell>
          <cell r="N56710">
            <v>0</v>
          </cell>
          <cell r="O56710">
            <v>0</v>
          </cell>
        </row>
        <row r="56711">
          <cell r="C56711">
            <v>0</v>
          </cell>
          <cell r="D56711">
            <v>0</v>
          </cell>
          <cell r="E56711">
            <v>0</v>
          </cell>
          <cell r="F56711">
            <v>1321</v>
          </cell>
          <cell r="G56711">
            <v>0</v>
          </cell>
          <cell r="H56711">
            <v>0</v>
          </cell>
          <cell r="I56711">
            <v>0</v>
          </cell>
          <cell r="J56711">
            <v>0</v>
          </cell>
          <cell r="K56711">
            <v>0</v>
          </cell>
          <cell r="L56711">
            <v>1312</v>
          </cell>
          <cell r="M56711">
            <v>0</v>
          </cell>
          <cell r="N56711">
            <v>0</v>
          </cell>
          <cell r="O56711">
            <v>0</v>
          </cell>
        </row>
        <row r="56712">
          <cell r="C56712">
            <v>0</v>
          </cell>
          <cell r="D56712">
            <v>0</v>
          </cell>
          <cell r="E56712">
            <v>171650</v>
          </cell>
          <cell r="F56712">
            <v>2861</v>
          </cell>
          <cell r="G56712">
            <v>0</v>
          </cell>
          <cell r="H56712">
            <v>3000</v>
          </cell>
          <cell r="I56712">
            <v>119180</v>
          </cell>
          <cell r="J56712">
            <v>18880</v>
          </cell>
          <cell r="K56712">
            <v>0</v>
          </cell>
          <cell r="L56712">
            <v>2835</v>
          </cell>
          <cell r="M56712">
            <v>9400</v>
          </cell>
          <cell r="N56712">
            <v>9</v>
          </cell>
          <cell r="O56712">
            <v>0</v>
          </cell>
        </row>
        <row r="56713">
          <cell r="C56713">
            <v>0</v>
          </cell>
          <cell r="D56713">
            <v>50000</v>
          </cell>
          <cell r="E56713">
            <v>3696230</v>
          </cell>
          <cell r="F56713">
            <v>39060</v>
          </cell>
          <cell r="G56713">
            <v>0</v>
          </cell>
          <cell r="H56713">
            <v>700000</v>
          </cell>
          <cell r="I56713">
            <v>2576390</v>
          </cell>
          <cell r="J56713">
            <v>197770</v>
          </cell>
          <cell r="K56713">
            <v>0</v>
          </cell>
          <cell r="L56713">
            <v>37855</v>
          </cell>
          <cell r="M56713">
            <v>0</v>
          </cell>
          <cell r="N56713">
            <v>0</v>
          </cell>
          <cell r="O56713">
            <v>0</v>
          </cell>
        </row>
        <row r="56714">
          <cell r="C56714">
            <v>0</v>
          </cell>
          <cell r="D56714">
            <v>0</v>
          </cell>
          <cell r="E56714">
            <v>0</v>
          </cell>
          <cell r="F56714">
            <v>26</v>
          </cell>
          <cell r="G56714">
            <v>0</v>
          </cell>
          <cell r="H56714">
            <v>0</v>
          </cell>
          <cell r="I56714">
            <v>0</v>
          </cell>
          <cell r="J56714">
            <v>0</v>
          </cell>
          <cell r="K56714">
            <v>0</v>
          </cell>
          <cell r="L56714">
            <v>0</v>
          </cell>
          <cell r="M56714">
            <v>0</v>
          </cell>
          <cell r="N56714">
            <v>0</v>
          </cell>
          <cell r="O56714">
            <v>0</v>
          </cell>
        </row>
        <row r="56715">
          <cell r="C56715">
            <v>0</v>
          </cell>
          <cell r="D56715">
            <v>131500</v>
          </cell>
          <cell r="E56715">
            <v>317100</v>
          </cell>
          <cell r="F56715">
            <v>7266</v>
          </cell>
          <cell r="G56715">
            <v>0</v>
          </cell>
          <cell r="H56715">
            <v>249000</v>
          </cell>
          <cell r="I56715">
            <v>186845</v>
          </cell>
          <cell r="J56715">
            <v>19920</v>
          </cell>
          <cell r="K56715">
            <v>0</v>
          </cell>
          <cell r="L56715">
            <v>7105</v>
          </cell>
          <cell r="M56715">
            <v>0</v>
          </cell>
          <cell r="N56715">
            <v>0</v>
          </cell>
          <cell r="O56715">
            <v>0</v>
          </cell>
        </row>
        <row r="56716">
          <cell r="C56716">
            <v>0</v>
          </cell>
          <cell r="D56716">
            <v>317000</v>
          </cell>
          <cell r="E56716">
            <v>4648650</v>
          </cell>
          <cell r="F56716">
            <v>36616</v>
          </cell>
          <cell r="G56716">
            <v>0</v>
          </cell>
          <cell r="H56716">
            <v>2187500</v>
          </cell>
          <cell r="I56716">
            <v>2530500</v>
          </cell>
          <cell r="J56716">
            <v>104145</v>
          </cell>
          <cell r="K56716">
            <v>0</v>
          </cell>
          <cell r="L56716">
            <v>35477</v>
          </cell>
          <cell r="M56716">
            <v>0</v>
          </cell>
          <cell r="N56716">
            <v>0</v>
          </cell>
          <cell r="O56716">
            <v>0</v>
          </cell>
        </row>
        <row r="56717">
          <cell r="C56717">
            <v>0</v>
          </cell>
          <cell r="D56717">
            <v>420828</v>
          </cell>
          <cell r="E56717">
            <v>10000</v>
          </cell>
          <cell r="F56717">
            <v>7622150</v>
          </cell>
          <cell r="G56717">
            <v>0</v>
          </cell>
          <cell r="H56717">
            <v>6885400</v>
          </cell>
          <cell r="I56717">
            <v>952199</v>
          </cell>
          <cell r="J56717">
            <v>85000</v>
          </cell>
          <cell r="K56717">
            <v>0</v>
          </cell>
          <cell r="L56717">
            <v>2724</v>
          </cell>
          <cell r="M56717">
            <v>0</v>
          </cell>
          <cell r="N56717">
            <v>0</v>
          </cell>
          <cell r="O56717">
            <v>0</v>
          </cell>
        </row>
        <row r="56718">
          <cell r="C56718">
            <v>0</v>
          </cell>
          <cell r="D56718">
            <v>18000</v>
          </cell>
          <cell r="E56718">
            <v>1080550</v>
          </cell>
          <cell r="F56718">
            <v>13228</v>
          </cell>
          <cell r="G56718">
            <v>0</v>
          </cell>
          <cell r="H56718">
            <v>60000</v>
          </cell>
          <cell r="I56718">
            <v>1024860</v>
          </cell>
          <cell r="J56718">
            <v>13440</v>
          </cell>
          <cell r="K56718">
            <v>0</v>
          </cell>
          <cell r="L56718">
            <v>12550</v>
          </cell>
          <cell r="M56718">
            <v>0</v>
          </cell>
          <cell r="N56718">
            <v>0</v>
          </cell>
          <cell r="O56718">
            <v>0</v>
          </cell>
        </row>
        <row r="56719">
          <cell r="C56719">
            <v>0</v>
          </cell>
          <cell r="D56719">
            <v>0</v>
          </cell>
          <cell r="E56719">
            <v>0</v>
          </cell>
          <cell r="F56719">
            <v>13</v>
          </cell>
          <cell r="G56719">
            <v>0</v>
          </cell>
          <cell r="H56719">
            <v>0</v>
          </cell>
          <cell r="I56719">
            <v>0</v>
          </cell>
          <cell r="J56719">
            <v>0</v>
          </cell>
          <cell r="K56719">
            <v>0</v>
          </cell>
          <cell r="L56719">
            <v>0</v>
          </cell>
          <cell r="M56719">
            <v>0</v>
          </cell>
          <cell r="N56719">
            <v>0</v>
          </cell>
          <cell r="O56719">
            <v>0</v>
          </cell>
        </row>
        <row r="56720">
          <cell r="C56720">
            <v>0</v>
          </cell>
          <cell r="D56720">
            <v>29100</v>
          </cell>
          <cell r="E56720">
            <v>830370</v>
          </cell>
          <cell r="F56720">
            <v>1911</v>
          </cell>
          <cell r="G56720">
            <v>0</v>
          </cell>
          <cell r="H56720">
            <v>317000</v>
          </cell>
          <cell r="I56720">
            <v>449800</v>
          </cell>
          <cell r="J56720">
            <v>101580</v>
          </cell>
          <cell r="K56720">
            <v>0</v>
          </cell>
          <cell r="L56720">
            <v>1839</v>
          </cell>
          <cell r="M56720">
            <v>0</v>
          </cell>
          <cell r="N56720">
            <v>0</v>
          </cell>
          <cell r="O56720">
            <v>0</v>
          </cell>
        </row>
        <row r="56721">
          <cell r="C56721">
            <v>0</v>
          </cell>
          <cell r="D56721">
            <v>0</v>
          </cell>
          <cell r="E56721">
            <v>25000</v>
          </cell>
          <cell r="F56721">
            <v>0</v>
          </cell>
          <cell r="G56721">
            <v>0</v>
          </cell>
          <cell r="H56721">
            <v>0</v>
          </cell>
          <cell r="I56721">
            <v>5000</v>
          </cell>
          <cell r="J56721">
            <v>0</v>
          </cell>
          <cell r="K56721">
            <v>0</v>
          </cell>
          <cell r="L56721">
            <v>0</v>
          </cell>
          <cell r="M56721">
            <v>0</v>
          </cell>
          <cell r="N56721">
            <v>0</v>
          </cell>
          <cell r="O56721">
            <v>0</v>
          </cell>
        </row>
        <row r="56722">
          <cell r="C56722">
            <v>0</v>
          </cell>
          <cell r="D56722">
            <v>6730960</v>
          </cell>
          <cell r="E56722">
            <v>1247750</v>
          </cell>
          <cell r="F56722">
            <v>1966573</v>
          </cell>
          <cell r="G56722">
            <v>0</v>
          </cell>
          <cell r="H56722">
            <v>3823270</v>
          </cell>
          <cell r="I56722">
            <v>6043610</v>
          </cell>
          <cell r="J56722">
            <v>79050</v>
          </cell>
          <cell r="K56722">
            <v>0</v>
          </cell>
          <cell r="L56722">
            <v>26886</v>
          </cell>
          <cell r="M56722">
            <v>0</v>
          </cell>
          <cell r="N56722">
            <v>0</v>
          </cell>
          <cell r="O56722">
            <v>0</v>
          </cell>
        </row>
        <row r="56723">
          <cell r="C56723">
            <v>0</v>
          </cell>
          <cell r="D56723">
            <v>3898100</v>
          </cell>
          <cell r="E56723">
            <v>4407590</v>
          </cell>
          <cell r="F56723">
            <v>403329</v>
          </cell>
          <cell r="G56723">
            <v>0</v>
          </cell>
          <cell r="H56723">
            <v>2907000</v>
          </cell>
          <cell r="I56723">
            <v>5710220</v>
          </cell>
          <cell r="J56723">
            <v>99719</v>
          </cell>
          <cell r="K56723">
            <v>0</v>
          </cell>
          <cell r="L56723">
            <v>57499</v>
          </cell>
          <cell r="M56723">
            <v>0</v>
          </cell>
          <cell r="N56723">
            <v>0</v>
          </cell>
          <cell r="O56723">
            <v>0</v>
          </cell>
        </row>
        <row r="56724">
          <cell r="C56724">
            <v>5801000</v>
          </cell>
          <cell r="D56724">
            <v>13444000</v>
          </cell>
          <cell r="E56724">
            <v>2279500</v>
          </cell>
          <cell r="F56724">
            <v>552160</v>
          </cell>
          <cell r="G56724">
            <v>0</v>
          </cell>
          <cell r="H56724">
            <v>32000</v>
          </cell>
          <cell r="I56724">
            <v>22814720</v>
          </cell>
          <cell r="J56724">
            <v>8750</v>
          </cell>
          <cell r="K56724">
            <v>0</v>
          </cell>
          <cell r="L56724">
            <v>28733</v>
          </cell>
          <cell r="M56724">
            <v>0</v>
          </cell>
          <cell r="N56724">
            <v>0</v>
          </cell>
          <cell r="O56724">
            <v>0</v>
          </cell>
        </row>
        <row r="56725">
          <cell r="C56725">
            <v>0</v>
          </cell>
          <cell r="D56725">
            <v>19000</v>
          </cell>
          <cell r="E56725">
            <v>284100</v>
          </cell>
          <cell r="F56725">
            <v>4658</v>
          </cell>
          <cell r="G56725">
            <v>0</v>
          </cell>
          <cell r="H56725">
            <v>3000</v>
          </cell>
          <cell r="I56725">
            <v>277816</v>
          </cell>
          <cell r="J56725">
            <v>55190</v>
          </cell>
          <cell r="K56725">
            <v>0</v>
          </cell>
          <cell r="L56725">
            <v>4357</v>
          </cell>
          <cell r="M56725">
            <v>0</v>
          </cell>
          <cell r="N56725">
            <v>0</v>
          </cell>
          <cell r="O56725">
            <v>0</v>
          </cell>
        </row>
        <row r="56726">
          <cell r="C56726">
            <v>0</v>
          </cell>
          <cell r="D56726">
            <v>781000</v>
          </cell>
          <cell r="E56726">
            <v>1039275</v>
          </cell>
          <cell r="F56726">
            <v>25418</v>
          </cell>
          <cell r="G56726">
            <v>0</v>
          </cell>
          <cell r="H56726">
            <v>998350</v>
          </cell>
          <cell r="I56726">
            <v>795250</v>
          </cell>
          <cell r="J56726">
            <v>17940</v>
          </cell>
          <cell r="K56726">
            <v>0</v>
          </cell>
          <cell r="L56726">
            <v>24105</v>
          </cell>
          <cell r="M56726">
            <v>0</v>
          </cell>
          <cell r="N56726">
            <v>0</v>
          </cell>
          <cell r="O56726">
            <v>0</v>
          </cell>
        </row>
        <row r="56727">
          <cell r="C56727">
            <v>0</v>
          </cell>
          <cell r="D56727">
            <v>42000</v>
          </cell>
          <cell r="E56727">
            <v>2984470</v>
          </cell>
          <cell r="F56727">
            <v>18140</v>
          </cell>
          <cell r="G56727">
            <v>0</v>
          </cell>
          <cell r="H56727">
            <v>1151000</v>
          </cell>
          <cell r="I56727">
            <v>1878620</v>
          </cell>
          <cell r="J56727">
            <v>68590</v>
          </cell>
          <cell r="K56727">
            <v>0</v>
          </cell>
          <cell r="L56727">
            <v>17643</v>
          </cell>
          <cell r="M56727">
            <v>0</v>
          </cell>
          <cell r="N56727">
            <v>0</v>
          </cell>
          <cell r="O56727">
            <v>0</v>
          </cell>
        </row>
        <row r="56728">
          <cell r="C56728">
            <v>0</v>
          </cell>
          <cell r="D56728">
            <v>11000</v>
          </cell>
          <cell r="E56728">
            <v>181150</v>
          </cell>
          <cell r="F56728">
            <v>5694</v>
          </cell>
          <cell r="G56728">
            <v>0</v>
          </cell>
          <cell r="H56728">
            <v>0</v>
          </cell>
          <cell r="I56728">
            <v>149600</v>
          </cell>
          <cell r="J56728">
            <v>45820</v>
          </cell>
          <cell r="K56728">
            <v>0</v>
          </cell>
          <cell r="L56728">
            <v>5596</v>
          </cell>
          <cell r="M56728">
            <v>0</v>
          </cell>
          <cell r="N56728">
            <v>0</v>
          </cell>
          <cell r="O56728">
            <v>0</v>
          </cell>
        </row>
        <row r="56729">
          <cell r="C56729">
            <v>0</v>
          </cell>
          <cell r="D56729">
            <v>614400</v>
          </cell>
          <cell r="E56729">
            <v>519000</v>
          </cell>
          <cell r="F56729">
            <v>8325415</v>
          </cell>
          <cell r="G56729">
            <v>0</v>
          </cell>
          <cell r="H56729">
            <v>4468500</v>
          </cell>
          <cell r="I56729">
            <v>4948281</v>
          </cell>
          <cell r="J56729">
            <v>41650</v>
          </cell>
          <cell r="K56729">
            <v>0</v>
          </cell>
          <cell r="L56729">
            <v>20621</v>
          </cell>
          <cell r="M56729">
            <v>0</v>
          </cell>
          <cell r="N56729">
            <v>0</v>
          </cell>
          <cell r="O56729">
            <v>0</v>
          </cell>
        </row>
        <row r="56730">
          <cell r="C56730">
            <v>0</v>
          </cell>
          <cell r="D56730">
            <v>98900</v>
          </cell>
          <cell r="E56730">
            <v>2609660</v>
          </cell>
          <cell r="F56730">
            <v>27104</v>
          </cell>
          <cell r="G56730">
            <v>0</v>
          </cell>
          <cell r="H56730">
            <v>1577000</v>
          </cell>
          <cell r="I56730">
            <v>1113275</v>
          </cell>
          <cell r="J56730">
            <v>45120</v>
          </cell>
          <cell r="K56730">
            <v>0</v>
          </cell>
          <cell r="L56730">
            <v>26188</v>
          </cell>
          <cell r="M56730">
            <v>700</v>
          </cell>
          <cell r="N56730">
            <v>2</v>
          </cell>
          <cell r="O56730">
            <v>0</v>
          </cell>
        </row>
        <row r="56731">
          <cell r="C56731">
            <v>0</v>
          </cell>
          <cell r="D56731">
            <v>0</v>
          </cell>
          <cell r="E56731">
            <v>0</v>
          </cell>
          <cell r="F56731">
            <v>0</v>
          </cell>
          <cell r="G56731">
            <v>0</v>
          </cell>
          <cell r="H56731">
            <v>950</v>
          </cell>
          <cell r="I56731">
            <v>0</v>
          </cell>
          <cell r="J56731">
            <v>0</v>
          </cell>
          <cell r="K56731">
            <v>0</v>
          </cell>
          <cell r="L56731">
            <v>0</v>
          </cell>
          <cell r="M56731">
            <v>0</v>
          </cell>
          <cell r="N56731">
            <v>0</v>
          </cell>
          <cell r="O56731">
            <v>0</v>
          </cell>
        </row>
        <row r="56732">
          <cell r="C56732">
            <v>0</v>
          </cell>
          <cell r="D56732">
            <v>115000</v>
          </cell>
          <cell r="E56732">
            <v>4187540</v>
          </cell>
          <cell r="F56732">
            <v>704549</v>
          </cell>
          <cell r="G56732">
            <v>0</v>
          </cell>
          <cell r="H56732">
            <v>2708600</v>
          </cell>
          <cell r="I56732">
            <v>1991960</v>
          </cell>
          <cell r="J56732">
            <v>390318</v>
          </cell>
          <cell r="K56732">
            <v>0</v>
          </cell>
          <cell r="L56732">
            <v>39756</v>
          </cell>
          <cell r="M56732">
            <v>0</v>
          </cell>
          <cell r="N56732">
            <v>0</v>
          </cell>
          <cell r="O56732">
            <v>0</v>
          </cell>
        </row>
        <row r="56733">
          <cell r="C56733">
            <v>0</v>
          </cell>
          <cell r="D56733">
            <v>455000</v>
          </cell>
          <cell r="E56733">
            <v>269250</v>
          </cell>
          <cell r="F56733">
            <v>272060</v>
          </cell>
          <cell r="G56733">
            <v>0</v>
          </cell>
          <cell r="H56733">
            <v>94600</v>
          </cell>
          <cell r="I56733">
            <v>895650</v>
          </cell>
          <cell r="J56733">
            <v>4800</v>
          </cell>
          <cell r="K56733">
            <v>0</v>
          </cell>
          <cell r="L56733">
            <v>5231</v>
          </cell>
          <cell r="M56733">
            <v>0</v>
          </cell>
          <cell r="N56733">
            <v>0</v>
          </cell>
          <cell r="O56733">
            <v>0</v>
          </cell>
        </row>
        <row r="56734">
          <cell r="C56734">
            <v>0</v>
          </cell>
          <cell r="D56734">
            <v>0</v>
          </cell>
          <cell r="E56734">
            <v>0</v>
          </cell>
          <cell r="F56734">
            <v>83</v>
          </cell>
          <cell r="G56734">
            <v>0</v>
          </cell>
          <cell r="H56734">
            <v>0</v>
          </cell>
          <cell r="I56734">
            <v>0</v>
          </cell>
          <cell r="J56734">
            <v>120</v>
          </cell>
          <cell r="K56734">
            <v>0</v>
          </cell>
          <cell r="L56734">
            <v>84</v>
          </cell>
          <cell r="M56734">
            <v>0</v>
          </cell>
          <cell r="N56734">
            <v>0</v>
          </cell>
          <cell r="O56734">
            <v>0</v>
          </cell>
        </row>
        <row r="56735">
          <cell r="C56735">
            <v>0</v>
          </cell>
          <cell r="D56735">
            <v>17000</v>
          </cell>
          <cell r="E56735">
            <v>279500</v>
          </cell>
          <cell r="F56735">
            <v>12185</v>
          </cell>
          <cell r="G56735">
            <v>0</v>
          </cell>
          <cell r="H56735">
            <v>95000</v>
          </cell>
          <cell r="I56735">
            <v>182924</v>
          </cell>
          <cell r="J56735">
            <v>62160</v>
          </cell>
          <cell r="K56735">
            <v>0</v>
          </cell>
          <cell r="L56735">
            <v>11779</v>
          </cell>
          <cell r="M56735">
            <v>0</v>
          </cell>
          <cell r="N56735">
            <v>0</v>
          </cell>
          <cell r="O56735">
            <v>0</v>
          </cell>
        </row>
        <row r="56736">
          <cell r="C56736">
            <v>0</v>
          </cell>
          <cell r="D56736">
            <v>420500</v>
          </cell>
          <cell r="E56736">
            <v>371650</v>
          </cell>
          <cell r="F56736">
            <v>7336</v>
          </cell>
          <cell r="G56736">
            <v>0</v>
          </cell>
          <cell r="H56736">
            <v>337000</v>
          </cell>
          <cell r="I56736">
            <v>458950</v>
          </cell>
          <cell r="J56736">
            <v>19920</v>
          </cell>
          <cell r="K56736">
            <v>0</v>
          </cell>
          <cell r="L56736">
            <v>7176</v>
          </cell>
          <cell r="M56736">
            <v>0</v>
          </cell>
          <cell r="N56736">
            <v>0</v>
          </cell>
          <cell r="O56736">
            <v>0</v>
          </cell>
        </row>
        <row r="56737">
          <cell r="C56737">
            <v>0</v>
          </cell>
          <cell r="D56737">
            <v>360000</v>
          </cell>
          <cell r="E56737">
            <v>4125425</v>
          </cell>
          <cell r="F56737">
            <v>52108</v>
          </cell>
          <cell r="G56737">
            <v>0</v>
          </cell>
          <cell r="H56737">
            <v>1516700</v>
          </cell>
          <cell r="I56737">
            <v>2654596</v>
          </cell>
          <cell r="J56737">
            <v>57370</v>
          </cell>
          <cell r="K56737">
            <v>0</v>
          </cell>
          <cell r="L56737">
            <v>48980</v>
          </cell>
          <cell r="M56737">
            <v>0</v>
          </cell>
          <cell r="N56737">
            <v>0</v>
          </cell>
          <cell r="O56737">
            <v>0</v>
          </cell>
        </row>
        <row r="56738">
          <cell r="C56738">
            <v>0</v>
          </cell>
          <cell r="D56738">
            <v>0</v>
          </cell>
          <cell r="E56738">
            <v>629850</v>
          </cell>
          <cell r="F56738">
            <v>6755</v>
          </cell>
          <cell r="G56738">
            <v>0</v>
          </cell>
          <cell r="H56738">
            <v>165000</v>
          </cell>
          <cell r="I56738">
            <v>458800</v>
          </cell>
          <cell r="J56738">
            <v>22912</v>
          </cell>
          <cell r="K56738">
            <v>0</v>
          </cell>
          <cell r="L56738">
            <v>6758</v>
          </cell>
          <cell r="M56738">
            <v>0</v>
          </cell>
          <cell r="N56738">
            <v>0</v>
          </cell>
          <cell r="O56738">
            <v>0</v>
          </cell>
        </row>
        <row r="56739">
          <cell r="C56739">
            <v>0</v>
          </cell>
          <cell r="D56739">
            <v>691850</v>
          </cell>
          <cell r="E56739">
            <v>69100</v>
          </cell>
          <cell r="F56739">
            <v>4156940</v>
          </cell>
          <cell r="G56739">
            <v>0</v>
          </cell>
          <cell r="H56739">
            <v>4360750</v>
          </cell>
          <cell r="I56739">
            <v>531900</v>
          </cell>
          <cell r="J56739">
            <v>31050</v>
          </cell>
          <cell r="K56739">
            <v>0</v>
          </cell>
          <cell r="L56739">
            <v>2189</v>
          </cell>
          <cell r="M56739">
            <v>0</v>
          </cell>
          <cell r="N56739">
            <v>0</v>
          </cell>
          <cell r="O56739">
            <v>0</v>
          </cell>
        </row>
        <row r="56740">
          <cell r="C56740">
            <v>0</v>
          </cell>
          <cell r="D56740">
            <v>170000</v>
          </cell>
          <cell r="E56740">
            <v>331500</v>
          </cell>
          <cell r="F56740">
            <v>1168</v>
          </cell>
          <cell r="G56740">
            <v>0</v>
          </cell>
          <cell r="H56740">
            <v>65700</v>
          </cell>
          <cell r="I56740">
            <v>335600</v>
          </cell>
          <cell r="J56740">
            <v>11720</v>
          </cell>
          <cell r="K56740">
            <v>0</v>
          </cell>
          <cell r="L56740">
            <v>1123</v>
          </cell>
          <cell r="M56740">
            <v>0</v>
          </cell>
          <cell r="N56740">
            <v>0</v>
          </cell>
          <cell r="O56740">
            <v>0</v>
          </cell>
        </row>
        <row r="56741">
          <cell r="C56741">
            <v>0</v>
          </cell>
          <cell r="D56741">
            <v>0</v>
          </cell>
          <cell r="E56741">
            <v>8000</v>
          </cell>
          <cell r="F56741">
            <v>193</v>
          </cell>
          <cell r="G56741">
            <v>0</v>
          </cell>
          <cell r="H56741">
            <v>8000</v>
          </cell>
          <cell r="I56741">
            <v>0</v>
          </cell>
          <cell r="J56741">
            <v>450</v>
          </cell>
          <cell r="K56741">
            <v>0</v>
          </cell>
          <cell r="L56741">
            <v>195</v>
          </cell>
          <cell r="M56741">
            <v>0</v>
          </cell>
          <cell r="N56741">
            <v>0</v>
          </cell>
          <cell r="O56741">
            <v>0</v>
          </cell>
        </row>
        <row r="56742">
          <cell r="C56742">
            <v>0</v>
          </cell>
          <cell r="D56742">
            <v>18587700</v>
          </cell>
          <cell r="E56742">
            <v>3816400</v>
          </cell>
          <cell r="F56742">
            <v>65102</v>
          </cell>
          <cell r="G56742">
            <v>0</v>
          </cell>
          <cell r="H56742">
            <v>6532100</v>
          </cell>
          <cell r="I56742">
            <v>15808050</v>
          </cell>
          <cell r="J56742">
            <v>99190</v>
          </cell>
          <cell r="K56742">
            <v>0</v>
          </cell>
          <cell r="L56742">
            <v>57843</v>
          </cell>
          <cell r="M56742">
            <v>0</v>
          </cell>
          <cell r="N56742">
            <v>0</v>
          </cell>
          <cell r="O56742">
            <v>0</v>
          </cell>
        </row>
        <row r="56743">
          <cell r="C56743">
            <v>0</v>
          </cell>
          <cell r="D56743">
            <v>0</v>
          </cell>
          <cell r="E56743">
            <v>8900</v>
          </cell>
          <cell r="F56743">
            <v>123</v>
          </cell>
          <cell r="G56743">
            <v>0</v>
          </cell>
          <cell r="H56743">
            <v>0</v>
          </cell>
          <cell r="I56743">
            <v>6910</v>
          </cell>
          <cell r="J56743">
            <v>400</v>
          </cell>
          <cell r="K56743">
            <v>0</v>
          </cell>
          <cell r="L56743">
            <v>123</v>
          </cell>
          <cell r="M56743">
            <v>0</v>
          </cell>
          <cell r="N56743">
            <v>0</v>
          </cell>
          <cell r="O56743">
            <v>0</v>
          </cell>
        </row>
        <row r="56744">
          <cell r="C56744">
            <v>0</v>
          </cell>
          <cell r="D56744">
            <v>92000</v>
          </cell>
          <cell r="E56744">
            <v>238600</v>
          </cell>
          <cell r="F56744">
            <v>10273</v>
          </cell>
          <cell r="G56744">
            <v>0</v>
          </cell>
          <cell r="H56744">
            <v>152500</v>
          </cell>
          <cell r="I56744">
            <v>186150</v>
          </cell>
          <cell r="J56744">
            <v>9280</v>
          </cell>
          <cell r="K56744">
            <v>0</v>
          </cell>
          <cell r="L56744">
            <v>9849</v>
          </cell>
          <cell r="M56744">
            <v>0</v>
          </cell>
          <cell r="N56744">
            <v>0</v>
          </cell>
          <cell r="O56744">
            <v>0</v>
          </cell>
        </row>
        <row r="56745">
          <cell r="C56745">
            <v>0</v>
          </cell>
          <cell r="D56745">
            <v>0</v>
          </cell>
          <cell r="E56745">
            <v>0</v>
          </cell>
          <cell r="F56745">
            <v>52</v>
          </cell>
          <cell r="G56745">
            <v>0</v>
          </cell>
          <cell r="H56745">
            <v>0</v>
          </cell>
          <cell r="I56745">
            <v>0</v>
          </cell>
          <cell r="J56745">
            <v>0</v>
          </cell>
          <cell r="K56745">
            <v>0</v>
          </cell>
          <cell r="L56745">
            <v>0</v>
          </cell>
          <cell r="M56745">
            <v>0</v>
          </cell>
          <cell r="N56745">
            <v>0</v>
          </cell>
          <cell r="O56745">
            <v>0</v>
          </cell>
        </row>
        <row r="56746">
          <cell r="C56746">
            <v>2399650</v>
          </cell>
          <cell r="D56746">
            <v>3836243</v>
          </cell>
          <cell r="E56746">
            <v>0</v>
          </cell>
          <cell r="F56746">
            <v>803</v>
          </cell>
          <cell r="G56746">
            <v>0</v>
          </cell>
          <cell r="H56746">
            <v>453511</v>
          </cell>
          <cell r="I56746">
            <v>5774486</v>
          </cell>
          <cell r="J56746">
            <v>250</v>
          </cell>
          <cell r="K56746">
            <v>0</v>
          </cell>
          <cell r="L56746">
            <v>785</v>
          </cell>
          <cell r="M56746">
            <v>0</v>
          </cell>
          <cell r="N56746">
            <v>0</v>
          </cell>
          <cell r="O56746">
            <v>0</v>
          </cell>
        </row>
        <row r="56747">
          <cell r="C56747">
            <v>73500</v>
          </cell>
          <cell r="D56747">
            <v>20556350</v>
          </cell>
          <cell r="E56747">
            <v>2778450</v>
          </cell>
          <cell r="F56747">
            <v>57403</v>
          </cell>
          <cell r="G56747">
            <v>0</v>
          </cell>
          <cell r="H56747">
            <v>11826200</v>
          </cell>
          <cell r="I56747">
            <v>11656300</v>
          </cell>
          <cell r="J56747">
            <v>36650</v>
          </cell>
          <cell r="K56747">
            <v>0</v>
          </cell>
          <cell r="L56747">
            <v>54879</v>
          </cell>
          <cell r="M56747">
            <v>0</v>
          </cell>
          <cell r="N56747">
            <v>0</v>
          </cell>
          <cell r="O56747">
            <v>0</v>
          </cell>
        </row>
        <row r="56748">
          <cell r="C56748">
            <v>0</v>
          </cell>
          <cell r="D56748">
            <v>340000</v>
          </cell>
          <cell r="E56748">
            <v>1377950</v>
          </cell>
          <cell r="F56748">
            <v>74043</v>
          </cell>
          <cell r="G56748">
            <v>0</v>
          </cell>
          <cell r="H56748">
            <v>298500</v>
          </cell>
          <cell r="I56748">
            <v>1385480</v>
          </cell>
          <cell r="J56748">
            <v>57410</v>
          </cell>
          <cell r="K56748">
            <v>0</v>
          </cell>
          <cell r="L56748">
            <v>1007</v>
          </cell>
          <cell r="M56748">
            <v>0</v>
          </cell>
          <cell r="N56748">
            <v>0</v>
          </cell>
          <cell r="O56748">
            <v>0</v>
          </cell>
        </row>
        <row r="56749">
          <cell r="C56749">
            <v>0</v>
          </cell>
          <cell r="D56749">
            <v>84500</v>
          </cell>
          <cell r="E56749">
            <v>573125</v>
          </cell>
          <cell r="F56749">
            <v>635</v>
          </cell>
          <cell r="G56749">
            <v>0</v>
          </cell>
          <cell r="H56749">
            <v>139000</v>
          </cell>
          <cell r="I56749">
            <v>481820</v>
          </cell>
          <cell r="J56749">
            <v>9970</v>
          </cell>
          <cell r="K56749">
            <v>0</v>
          </cell>
          <cell r="L56749">
            <v>624</v>
          </cell>
          <cell r="M56749">
            <v>0</v>
          </cell>
          <cell r="N56749">
            <v>0</v>
          </cell>
          <cell r="O56749">
            <v>0</v>
          </cell>
        </row>
        <row r="56750">
          <cell r="C56750">
            <v>0</v>
          </cell>
          <cell r="D56750">
            <v>0</v>
          </cell>
          <cell r="E56750">
            <v>35500</v>
          </cell>
          <cell r="F56750">
            <v>130</v>
          </cell>
          <cell r="G56750">
            <v>0</v>
          </cell>
          <cell r="H56750">
            <v>21400</v>
          </cell>
          <cell r="I56750">
            <v>15550</v>
          </cell>
          <cell r="J56750">
            <v>0</v>
          </cell>
          <cell r="K56750">
            <v>0</v>
          </cell>
          <cell r="L56750">
            <v>130</v>
          </cell>
          <cell r="M56750">
            <v>0</v>
          </cell>
          <cell r="N56750">
            <v>0</v>
          </cell>
          <cell r="O56750">
            <v>0</v>
          </cell>
        </row>
        <row r="56751">
          <cell r="C56751">
            <v>0</v>
          </cell>
          <cell r="D56751">
            <v>6275000</v>
          </cell>
          <cell r="E56751">
            <v>83000</v>
          </cell>
          <cell r="F56751">
            <v>12273</v>
          </cell>
          <cell r="G56751">
            <v>0</v>
          </cell>
          <cell r="H56751">
            <v>247561</v>
          </cell>
          <cell r="I56751">
            <v>6120200</v>
          </cell>
          <cell r="J56751">
            <v>0</v>
          </cell>
          <cell r="K56751">
            <v>0</v>
          </cell>
          <cell r="L56751">
            <v>9761</v>
          </cell>
          <cell r="M56751">
            <v>0</v>
          </cell>
          <cell r="N56751">
            <v>0</v>
          </cell>
          <cell r="O56751">
            <v>0</v>
          </cell>
        </row>
        <row r="56752">
          <cell r="C56752">
            <v>0</v>
          </cell>
          <cell r="D56752">
            <v>1198000</v>
          </cell>
          <cell r="E56752">
            <v>23500</v>
          </cell>
          <cell r="F56752">
            <v>5469050</v>
          </cell>
          <cell r="G56752">
            <v>0</v>
          </cell>
          <cell r="H56752">
            <v>3862260</v>
          </cell>
          <cell r="I56752">
            <v>2829150</v>
          </cell>
          <cell r="J56752">
            <v>6100</v>
          </cell>
          <cell r="K56752">
            <v>0</v>
          </cell>
          <cell r="L56752">
            <v>5434</v>
          </cell>
          <cell r="M56752">
            <v>0</v>
          </cell>
          <cell r="N56752">
            <v>0</v>
          </cell>
          <cell r="O56752">
            <v>0</v>
          </cell>
        </row>
        <row r="56753">
          <cell r="C56753">
            <v>0</v>
          </cell>
          <cell r="D56753">
            <v>57000</v>
          </cell>
          <cell r="E56753">
            <v>93000</v>
          </cell>
          <cell r="F56753">
            <v>524</v>
          </cell>
          <cell r="G56753">
            <v>0</v>
          </cell>
          <cell r="H56753">
            <v>85000</v>
          </cell>
          <cell r="I56753">
            <v>64920</v>
          </cell>
          <cell r="J56753">
            <v>600</v>
          </cell>
          <cell r="K56753">
            <v>0</v>
          </cell>
          <cell r="L56753">
            <v>513</v>
          </cell>
          <cell r="M56753">
            <v>0</v>
          </cell>
          <cell r="N56753">
            <v>0</v>
          </cell>
          <cell r="O56753">
            <v>0</v>
          </cell>
        </row>
        <row r="56754">
          <cell r="C56754">
            <v>0</v>
          </cell>
          <cell r="D56754">
            <v>0</v>
          </cell>
          <cell r="E56754">
            <v>0</v>
          </cell>
          <cell r="F56754">
            <v>1866143</v>
          </cell>
          <cell r="G56754">
            <v>0</v>
          </cell>
          <cell r="H56754">
            <v>0</v>
          </cell>
          <cell r="I56754">
            <v>1858950</v>
          </cell>
          <cell r="J56754">
            <v>1000</v>
          </cell>
          <cell r="K56754">
            <v>0</v>
          </cell>
          <cell r="L56754">
            <v>143</v>
          </cell>
          <cell r="M56754">
            <v>0</v>
          </cell>
          <cell r="N56754">
            <v>0</v>
          </cell>
          <cell r="O56754">
            <v>0</v>
          </cell>
        </row>
        <row r="56755">
          <cell r="C56755">
            <v>0</v>
          </cell>
          <cell r="D56755">
            <v>0</v>
          </cell>
          <cell r="E56755">
            <v>0</v>
          </cell>
          <cell r="F56755">
            <v>3388</v>
          </cell>
          <cell r="G56755">
            <v>0</v>
          </cell>
          <cell r="H56755">
            <v>3400</v>
          </cell>
          <cell r="I56755">
            <v>0</v>
          </cell>
          <cell r="J56755">
            <v>0</v>
          </cell>
          <cell r="K56755">
            <v>0</v>
          </cell>
          <cell r="L56755">
            <v>3363</v>
          </cell>
          <cell r="M56755">
            <v>0</v>
          </cell>
          <cell r="N56755">
            <v>0</v>
          </cell>
          <cell r="O56755">
            <v>0</v>
          </cell>
        </row>
        <row r="56756">
          <cell r="C56756">
            <v>0</v>
          </cell>
          <cell r="D56756">
            <v>100750</v>
          </cell>
          <cell r="E56756">
            <v>378100</v>
          </cell>
          <cell r="F56756">
            <v>7891</v>
          </cell>
          <cell r="G56756">
            <v>0</v>
          </cell>
          <cell r="H56756">
            <v>20000</v>
          </cell>
          <cell r="I56756">
            <v>450720</v>
          </cell>
          <cell r="J56756">
            <v>22680</v>
          </cell>
          <cell r="K56756">
            <v>0</v>
          </cell>
          <cell r="L56756">
            <v>7717</v>
          </cell>
          <cell r="M56756">
            <v>0</v>
          </cell>
          <cell r="N56756">
            <v>0</v>
          </cell>
          <cell r="O56756">
            <v>0</v>
          </cell>
        </row>
        <row r="56757">
          <cell r="C56757">
            <v>3130000</v>
          </cell>
          <cell r="D56757">
            <v>0</v>
          </cell>
          <cell r="E56757">
            <v>6000</v>
          </cell>
          <cell r="F56757">
            <v>7349</v>
          </cell>
          <cell r="G56757">
            <v>0</v>
          </cell>
          <cell r="H56757">
            <v>0</v>
          </cell>
          <cell r="I56757">
            <v>3170894</v>
          </cell>
          <cell r="J56757">
            <v>1400</v>
          </cell>
          <cell r="K56757">
            <v>0</v>
          </cell>
          <cell r="L56757">
            <v>6677</v>
          </cell>
          <cell r="M56757">
            <v>0</v>
          </cell>
          <cell r="N56757">
            <v>0</v>
          </cell>
          <cell r="O56757">
            <v>0</v>
          </cell>
        </row>
        <row r="56758">
          <cell r="C56758">
            <v>0</v>
          </cell>
          <cell r="D56758">
            <v>4492210</v>
          </cell>
          <cell r="E56758">
            <v>159300</v>
          </cell>
          <cell r="F56758">
            <v>5308</v>
          </cell>
          <cell r="G56758">
            <v>0</v>
          </cell>
          <cell r="H56758">
            <v>826800</v>
          </cell>
          <cell r="I56758">
            <v>3792600</v>
          </cell>
          <cell r="J56758">
            <v>72110</v>
          </cell>
          <cell r="K56758">
            <v>0</v>
          </cell>
          <cell r="L56758">
            <v>5193</v>
          </cell>
          <cell r="M56758">
            <v>0</v>
          </cell>
          <cell r="N56758">
            <v>0</v>
          </cell>
          <cell r="O56758">
            <v>0</v>
          </cell>
        </row>
        <row r="56759">
          <cell r="C56759">
            <v>0</v>
          </cell>
          <cell r="D56759">
            <v>3315802</v>
          </cell>
          <cell r="E56759">
            <v>133050</v>
          </cell>
          <cell r="F56759">
            <v>48791</v>
          </cell>
          <cell r="G56759">
            <v>0</v>
          </cell>
          <cell r="H56759">
            <v>703350</v>
          </cell>
          <cell r="I56759">
            <v>2666890</v>
          </cell>
          <cell r="J56759">
            <v>76480</v>
          </cell>
          <cell r="K56759">
            <v>0</v>
          </cell>
          <cell r="L56759">
            <v>14101</v>
          </cell>
          <cell r="M56759">
            <v>0</v>
          </cell>
          <cell r="N56759">
            <v>0</v>
          </cell>
          <cell r="O56759">
            <v>0</v>
          </cell>
        </row>
        <row r="56760">
          <cell r="C56760">
            <v>0</v>
          </cell>
          <cell r="D56760">
            <v>5668400</v>
          </cell>
          <cell r="E56760">
            <v>1495500</v>
          </cell>
          <cell r="F56760">
            <v>27304</v>
          </cell>
          <cell r="G56760">
            <v>0</v>
          </cell>
          <cell r="H56760">
            <v>2162700</v>
          </cell>
          <cell r="I56760">
            <v>4731800</v>
          </cell>
          <cell r="J56760">
            <v>40972</v>
          </cell>
          <cell r="K56760">
            <v>0</v>
          </cell>
          <cell r="L56760">
            <v>24086</v>
          </cell>
          <cell r="M56760">
            <v>0</v>
          </cell>
          <cell r="N56760">
            <v>0</v>
          </cell>
          <cell r="O56760">
            <v>0</v>
          </cell>
        </row>
        <row r="56761">
          <cell r="C56761">
            <v>0</v>
          </cell>
          <cell r="D56761">
            <v>1688500</v>
          </cell>
          <cell r="E56761">
            <v>2114100</v>
          </cell>
          <cell r="F56761">
            <v>19248</v>
          </cell>
          <cell r="G56761">
            <v>0</v>
          </cell>
          <cell r="H56761">
            <v>1344000</v>
          </cell>
          <cell r="I56761">
            <v>2438958</v>
          </cell>
          <cell r="J56761">
            <v>61450</v>
          </cell>
          <cell r="K56761">
            <v>0</v>
          </cell>
          <cell r="L56761">
            <v>18413</v>
          </cell>
          <cell r="M56761">
            <v>0</v>
          </cell>
          <cell r="N56761">
            <v>0</v>
          </cell>
          <cell r="O56761">
            <v>0</v>
          </cell>
        </row>
        <row r="56762">
          <cell r="C56762">
            <v>0</v>
          </cell>
          <cell r="D56762">
            <v>150000</v>
          </cell>
          <cell r="E56762">
            <v>680050</v>
          </cell>
          <cell r="F56762">
            <v>12467</v>
          </cell>
          <cell r="G56762">
            <v>0</v>
          </cell>
          <cell r="H56762">
            <v>0</v>
          </cell>
          <cell r="I56762">
            <v>836650</v>
          </cell>
          <cell r="J56762">
            <v>24290</v>
          </cell>
          <cell r="K56762">
            <v>0</v>
          </cell>
          <cell r="L56762">
            <v>11666</v>
          </cell>
          <cell r="M56762">
            <v>1100</v>
          </cell>
          <cell r="N56762">
            <v>2</v>
          </cell>
          <cell r="O56762">
            <v>0</v>
          </cell>
        </row>
        <row r="56763">
          <cell r="C56763">
            <v>110000</v>
          </cell>
          <cell r="D56763">
            <v>1394600</v>
          </cell>
          <cell r="E56763">
            <v>1861700</v>
          </cell>
          <cell r="F56763">
            <v>29322</v>
          </cell>
          <cell r="G56763">
            <v>0</v>
          </cell>
          <cell r="H56763">
            <v>1511000</v>
          </cell>
          <cell r="I56763">
            <v>1778325</v>
          </cell>
          <cell r="J56763">
            <v>69270</v>
          </cell>
          <cell r="K56763">
            <v>0</v>
          </cell>
          <cell r="L56763">
            <v>28489</v>
          </cell>
          <cell r="M56763">
            <v>0</v>
          </cell>
          <cell r="N56763">
            <v>0</v>
          </cell>
          <cell r="O56763">
            <v>0</v>
          </cell>
        </row>
        <row r="56764">
          <cell r="C56764">
            <v>0</v>
          </cell>
          <cell r="D56764">
            <v>0</v>
          </cell>
          <cell r="E56764">
            <v>0</v>
          </cell>
          <cell r="F56764">
            <v>450</v>
          </cell>
          <cell r="G56764">
            <v>0</v>
          </cell>
          <cell r="H56764">
            <v>0</v>
          </cell>
          <cell r="I56764">
            <v>0</v>
          </cell>
          <cell r="J56764">
            <v>0</v>
          </cell>
          <cell r="K56764">
            <v>0</v>
          </cell>
          <cell r="L56764">
            <v>452</v>
          </cell>
          <cell r="M56764">
            <v>0</v>
          </cell>
          <cell r="N56764">
            <v>0</v>
          </cell>
          <cell r="O56764">
            <v>0</v>
          </cell>
        </row>
        <row r="56765">
          <cell r="C56765">
            <v>0</v>
          </cell>
          <cell r="D56765">
            <v>0</v>
          </cell>
          <cell r="E56765">
            <v>0</v>
          </cell>
          <cell r="F56765">
            <v>116</v>
          </cell>
          <cell r="G56765">
            <v>0</v>
          </cell>
          <cell r="H56765">
            <v>0</v>
          </cell>
          <cell r="I56765">
            <v>0</v>
          </cell>
          <cell r="J56765">
            <v>100</v>
          </cell>
          <cell r="K56765">
            <v>0</v>
          </cell>
          <cell r="L56765">
            <v>97</v>
          </cell>
          <cell r="M56765">
            <v>0</v>
          </cell>
          <cell r="N56765">
            <v>0</v>
          </cell>
          <cell r="O56765">
            <v>0</v>
          </cell>
        </row>
        <row r="56766">
          <cell r="C56766">
            <v>0</v>
          </cell>
          <cell r="D56766">
            <v>0</v>
          </cell>
          <cell r="E56766">
            <v>139600</v>
          </cell>
          <cell r="F56766">
            <v>24937</v>
          </cell>
          <cell r="G56766">
            <v>0</v>
          </cell>
          <cell r="H56766">
            <v>4000</v>
          </cell>
          <cell r="I56766">
            <v>151300</v>
          </cell>
          <cell r="J56766">
            <v>9000</v>
          </cell>
          <cell r="K56766">
            <v>0</v>
          </cell>
          <cell r="L56766">
            <v>4421</v>
          </cell>
          <cell r="M56766">
            <v>0</v>
          </cell>
          <cell r="N56766">
            <v>0</v>
          </cell>
          <cell r="O56766">
            <v>0</v>
          </cell>
        </row>
        <row r="56767">
          <cell r="C56767">
            <v>0</v>
          </cell>
          <cell r="D56767">
            <v>3300</v>
          </cell>
          <cell r="E56767">
            <v>530500</v>
          </cell>
          <cell r="F56767">
            <v>10677</v>
          </cell>
          <cell r="G56767">
            <v>0</v>
          </cell>
          <cell r="H56767">
            <v>0</v>
          </cell>
          <cell r="I56767">
            <v>563435</v>
          </cell>
          <cell r="J56767">
            <v>30790</v>
          </cell>
          <cell r="K56767">
            <v>0</v>
          </cell>
          <cell r="L56767">
            <v>9846</v>
          </cell>
          <cell r="M56767">
            <v>0</v>
          </cell>
          <cell r="N56767">
            <v>0</v>
          </cell>
          <cell r="O56767">
            <v>0</v>
          </cell>
        </row>
        <row r="56768">
          <cell r="C56768">
            <v>0</v>
          </cell>
          <cell r="D56768">
            <v>0</v>
          </cell>
          <cell r="E56768">
            <v>45900</v>
          </cell>
          <cell r="F56768">
            <v>446</v>
          </cell>
          <cell r="G56768">
            <v>0</v>
          </cell>
          <cell r="H56768">
            <v>0</v>
          </cell>
          <cell r="I56768">
            <v>43200</v>
          </cell>
          <cell r="J56768">
            <v>3230</v>
          </cell>
          <cell r="K56768">
            <v>0</v>
          </cell>
          <cell r="L56768">
            <v>447</v>
          </cell>
          <cell r="M56768">
            <v>0</v>
          </cell>
          <cell r="N56768">
            <v>0</v>
          </cell>
          <cell r="O56768">
            <v>0</v>
          </cell>
        </row>
        <row r="56769">
          <cell r="C56769">
            <v>0</v>
          </cell>
          <cell r="D56769">
            <v>5706700</v>
          </cell>
          <cell r="E56769">
            <v>1862700</v>
          </cell>
          <cell r="F56769">
            <v>29107</v>
          </cell>
          <cell r="G56769">
            <v>0</v>
          </cell>
          <cell r="H56769">
            <v>4613450</v>
          </cell>
          <cell r="I56769">
            <v>2947850</v>
          </cell>
          <cell r="J56769">
            <v>33150</v>
          </cell>
          <cell r="K56769">
            <v>0</v>
          </cell>
          <cell r="L56769">
            <v>23895</v>
          </cell>
          <cell r="M56769">
            <v>0</v>
          </cell>
          <cell r="N56769">
            <v>0</v>
          </cell>
          <cell r="O56769">
            <v>0</v>
          </cell>
        </row>
        <row r="56770">
          <cell r="C56770">
            <v>0</v>
          </cell>
          <cell r="D56770">
            <v>0</v>
          </cell>
          <cell r="E56770">
            <v>0</v>
          </cell>
          <cell r="F56770">
            <v>15322</v>
          </cell>
          <cell r="G56770">
            <v>0</v>
          </cell>
          <cell r="H56770">
            <v>0</v>
          </cell>
          <cell r="I56770">
            <v>39555</v>
          </cell>
          <cell r="J56770">
            <v>300</v>
          </cell>
          <cell r="K56770">
            <v>0</v>
          </cell>
          <cell r="L56770">
            <v>15255</v>
          </cell>
          <cell r="M56770">
            <v>0</v>
          </cell>
          <cell r="N56770">
            <v>0</v>
          </cell>
          <cell r="O56770">
            <v>0</v>
          </cell>
        </row>
        <row r="56771">
          <cell r="C56771">
            <v>0</v>
          </cell>
          <cell r="D56771">
            <v>13600</v>
          </cell>
          <cell r="E56771">
            <v>120850</v>
          </cell>
          <cell r="F56771">
            <v>1994</v>
          </cell>
          <cell r="G56771">
            <v>0</v>
          </cell>
          <cell r="H56771">
            <v>89700</v>
          </cell>
          <cell r="I56771">
            <v>44400</v>
          </cell>
          <cell r="J56771">
            <v>2466</v>
          </cell>
          <cell r="K56771">
            <v>0</v>
          </cell>
          <cell r="L56771">
            <v>1888</v>
          </cell>
          <cell r="M56771">
            <v>0</v>
          </cell>
          <cell r="N56771">
            <v>0</v>
          </cell>
          <cell r="O56771">
            <v>0</v>
          </cell>
        </row>
        <row r="56772">
          <cell r="C56772">
            <v>0</v>
          </cell>
          <cell r="D56772">
            <v>8220500</v>
          </cell>
          <cell r="E56772">
            <v>724500</v>
          </cell>
          <cell r="F56772">
            <v>41736</v>
          </cell>
          <cell r="G56772">
            <v>0</v>
          </cell>
          <cell r="H56772">
            <v>4248000</v>
          </cell>
          <cell r="I56772">
            <v>4760800</v>
          </cell>
          <cell r="J56772">
            <v>950</v>
          </cell>
          <cell r="K56772">
            <v>0</v>
          </cell>
          <cell r="L56772">
            <v>38851</v>
          </cell>
          <cell r="M56772">
            <v>0</v>
          </cell>
          <cell r="N56772">
            <v>0</v>
          </cell>
          <cell r="O56772">
            <v>0</v>
          </cell>
        </row>
        <row r="56773">
          <cell r="C56773">
            <v>0</v>
          </cell>
          <cell r="D56773">
            <v>1142623</v>
          </cell>
          <cell r="E56773">
            <v>173400</v>
          </cell>
          <cell r="F56773">
            <v>1499496</v>
          </cell>
          <cell r="G56773">
            <v>0</v>
          </cell>
          <cell r="H56773">
            <v>687000</v>
          </cell>
          <cell r="I56773">
            <v>2146180</v>
          </cell>
          <cell r="J56773">
            <v>29410</v>
          </cell>
          <cell r="K56773">
            <v>0</v>
          </cell>
          <cell r="L56773">
            <v>12618</v>
          </cell>
          <cell r="M56773">
            <v>0</v>
          </cell>
          <cell r="N56773">
            <v>0</v>
          </cell>
          <cell r="O56773">
            <v>0</v>
          </cell>
        </row>
        <row r="56774">
          <cell r="C56774">
            <v>0</v>
          </cell>
          <cell r="D56774">
            <v>390000</v>
          </cell>
          <cell r="E56774">
            <v>0</v>
          </cell>
          <cell r="F56774">
            <v>83600</v>
          </cell>
          <cell r="G56774">
            <v>0</v>
          </cell>
          <cell r="H56774">
            <v>7000</v>
          </cell>
          <cell r="I56774">
            <v>449500</v>
          </cell>
          <cell r="J56774">
            <v>0</v>
          </cell>
          <cell r="K56774">
            <v>0</v>
          </cell>
          <cell r="L56774">
            <v>6891</v>
          </cell>
          <cell r="M56774">
            <v>0</v>
          </cell>
          <cell r="N56774">
            <v>0</v>
          </cell>
          <cell r="O56774">
            <v>0</v>
          </cell>
        </row>
        <row r="56775">
          <cell r="C56775">
            <v>0</v>
          </cell>
          <cell r="D56775">
            <v>3255650</v>
          </cell>
          <cell r="E56775">
            <v>2404900</v>
          </cell>
          <cell r="F56775">
            <v>18886</v>
          </cell>
          <cell r="G56775">
            <v>0</v>
          </cell>
          <cell r="H56775">
            <v>3077600</v>
          </cell>
          <cell r="I56775">
            <v>2537520</v>
          </cell>
          <cell r="J56775">
            <v>38550</v>
          </cell>
          <cell r="K56775">
            <v>0</v>
          </cell>
          <cell r="L56775">
            <v>18499</v>
          </cell>
          <cell r="M56775">
            <v>10000</v>
          </cell>
          <cell r="N56775">
            <v>9</v>
          </cell>
          <cell r="O56775">
            <v>0</v>
          </cell>
        </row>
        <row r="56776">
          <cell r="C56776">
            <v>0</v>
          </cell>
          <cell r="D56776">
            <v>3453700</v>
          </cell>
          <cell r="E56776">
            <v>247075</v>
          </cell>
          <cell r="F56776">
            <v>18514</v>
          </cell>
          <cell r="G56776">
            <v>0</v>
          </cell>
          <cell r="H56776">
            <v>25500</v>
          </cell>
          <cell r="I56776">
            <v>3646700</v>
          </cell>
          <cell r="J56776">
            <v>51635</v>
          </cell>
          <cell r="K56776">
            <v>0</v>
          </cell>
          <cell r="L56776">
            <v>17517</v>
          </cell>
          <cell r="M56776">
            <v>0</v>
          </cell>
          <cell r="N56776">
            <v>0</v>
          </cell>
          <cell r="O56776">
            <v>0</v>
          </cell>
        </row>
        <row r="56777">
          <cell r="C56777">
            <v>0</v>
          </cell>
          <cell r="D56777">
            <v>796000</v>
          </cell>
          <cell r="E56777">
            <v>4754595</v>
          </cell>
          <cell r="F56777">
            <v>46505</v>
          </cell>
          <cell r="G56777">
            <v>0</v>
          </cell>
          <cell r="H56777">
            <v>2511000</v>
          </cell>
          <cell r="I56777">
            <v>2914550</v>
          </cell>
          <cell r="J56777">
            <v>142770</v>
          </cell>
          <cell r="K56777">
            <v>0</v>
          </cell>
          <cell r="L56777">
            <v>44804</v>
          </cell>
          <cell r="M56777">
            <v>0</v>
          </cell>
          <cell r="N56777">
            <v>0</v>
          </cell>
          <cell r="O56777">
            <v>0</v>
          </cell>
        </row>
        <row r="56778">
          <cell r="C56778">
            <v>0</v>
          </cell>
          <cell r="D56778">
            <v>0</v>
          </cell>
          <cell r="E56778">
            <v>0</v>
          </cell>
          <cell r="F56778">
            <v>394</v>
          </cell>
          <cell r="G56778">
            <v>0</v>
          </cell>
          <cell r="H56778">
            <v>0</v>
          </cell>
          <cell r="I56778">
            <v>0</v>
          </cell>
          <cell r="J56778">
            <v>300</v>
          </cell>
          <cell r="K56778">
            <v>0</v>
          </cell>
          <cell r="L56778">
            <v>394</v>
          </cell>
          <cell r="M56778">
            <v>0</v>
          </cell>
          <cell r="N56778">
            <v>0</v>
          </cell>
          <cell r="O56778">
            <v>0</v>
          </cell>
        </row>
        <row r="56779">
          <cell r="C56779">
            <v>0</v>
          </cell>
          <cell r="D56779">
            <v>20553350</v>
          </cell>
          <cell r="E56779">
            <v>5014000</v>
          </cell>
          <cell r="F56779">
            <v>85544</v>
          </cell>
          <cell r="G56779">
            <v>0</v>
          </cell>
          <cell r="H56779">
            <v>9929300</v>
          </cell>
          <cell r="I56779">
            <v>15531200</v>
          </cell>
          <cell r="J56779">
            <v>2400</v>
          </cell>
          <cell r="K56779">
            <v>0</v>
          </cell>
          <cell r="L56779">
            <v>79135</v>
          </cell>
          <cell r="M56779">
            <v>0</v>
          </cell>
          <cell r="N56779">
            <v>0</v>
          </cell>
          <cell r="O56779">
            <v>0</v>
          </cell>
        </row>
        <row r="56780">
          <cell r="C56780">
            <v>2160000</v>
          </cell>
          <cell r="D56780">
            <v>3078000</v>
          </cell>
          <cell r="E56780">
            <v>2380900</v>
          </cell>
          <cell r="F56780">
            <v>41432</v>
          </cell>
          <cell r="G56780">
            <v>0</v>
          </cell>
          <cell r="H56780">
            <v>1621000</v>
          </cell>
          <cell r="I56780">
            <v>5975950</v>
          </cell>
          <cell r="J56780">
            <v>61427</v>
          </cell>
          <cell r="K56780">
            <v>0</v>
          </cell>
          <cell r="L56780">
            <v>40274</v>
          </cell>
          <cell r="M56780">
            <v>0</v>
          </cell>
          <cell r="N56780">
            <v>0</v>
          </cell>
          <cell r="O56780">
            <v>0</v>
          </cell>
        </row>
        <row r="56781">
          <cell r="C56781">
            <v>0</v>
          </cell>
          <cell r="D56781">
            <v>0</v>
          </cell>
          <cell r="E56781">
            <v>1520100</v>
          </cell>
          <cell r="F56781">
            <v>25182</v>
          </cell>
          <cell r="G56781">
            <v>0</v>
          </cell>
          <cell r="H56781">
            <v>28000</v>
          </cell>
          <cell r="I56781">
            <v>1448520</v>
          </cell>
          <cell r="J56781">
            <v>55010</v>
          </cell>
          <cell r="K56781">
            <v>0</v>
          </cell>
          <cell r="L56781">
            <v>24178</v>
          </cell>
          <cell r="M56781">
            <v>0</v>
          </cell>
          <cell r="N56781">
            <v>0</v>
          </cell>
          <cell r="O56781">
            <v>0</v>
          </cell>
        </row>
        <row r="56782">
          <cell r="C56782">
            <v>0</v>
          </cell>
          <cell r="D56782">
            <v>0</v>
          </cell>
          <cell r="E56782">
            <v>0</v>
          </cell>
          <cell r="F56782">
            <v>1006</v>
          </cell>
          <cell r="G56782">
            <v>0</v>
          </cell>
          <cell r="H56782">
            <v>0</v>
          </cell>
          <cell r="I56782">
            <v>4400</v>
          </cell>
          <cell r="J56782">
            <v>300</v>
          </cell>
          <cell r="K56782">
            <v>0</v>
          </cell>
          <cell r="L56782">
            <v>944</v>
          </cell>
          <cell r="M56782">
            <v>0</v>
          </cell>
          <cell r="N56782">
            <v>0</v>
          </cell>
          <cell r="O56782">
            <v>0</v>
          </cell>
        </row>
        <row r="56783">
          <cell r="C56783">
            <v>0</v>
          </cell>
          <cell r="D56783">
            <v>401000</v>
          </cell>
          <cell r="E56783">
            <v>919738</v>
          </cell>
          <cell r="F56783">
            <v>268497</v>
          </cell>
          <cell r="G56783">
            <v>0</v>
          </cell>
          <cell r="H56783">
            <v>882900</v>
          </cell>
          <cell r="I56783">
            <v>658042</v>
          </cell>
          <cell r="J56783">
            <v>48040</v>
          </cell>
          <cell r="K56783">
            <v>0</v>
          </cell>
          <cell r="L56783">
            <v>18403</v>
          </cell>
          <cell r="M56783">
            <v>0</v>
          </cell>
          <cell r="N56783">
            <v>0</v>
          </cell>
          <cell r="O56783">
            <v>0</v>
          </cell>
        </row>
        <row r="56784">
          <cell r="C56784">
            <v>0</v>
          </cell>
          <cell r="D56784">
            <v>1943250</v>
          </cell>
          <cell r="E56784">
            <v>1748750</v>
          </cell>
          <cell r="F56784">
            <v>251454</v>
          </cell>
          <cell r="G56784">
            <v>0</v>
          </cell>
          <cell r="H56784">
            <v>655400</v>
          </cell>
          <cell r="I56784">
            <v>3235350</v>
          </cell>
          <cell r="J56784">
            <v>49819</v>
          </cell>
          <cell r="K56784">
            <v>0</v>
          </cell>
          <cell r="L56784">
            <v>23860</v>
          </cell>
          <cell r="M56784">
            <v>0</v>
          </cell>
          <cell r="N56784">
            <v>0</v>
          </cell>
          <cell r="O56784">
            <v>0</v>
          </cell>
        </row>
        <row r="56785">
          <cell r="C56785">
            <v>0</v>
          </cell>
          <cell r="D56785">
            <v>1107000</v>
          </cell>
          <cell r="E56785">
            <v>1916550</v>
          </cell>
          <cell r="F56785">
            <v>38074</v>
          </cell>
          <cell r="G56785">
            <v>0</v>
          </cell>
          <cell r="H56785">
            <v>695000</v>
          </cell>
          <cell r="I56785">
            <v>2339100</v>
          </cell>
          <cell r="J56785">
            <v>32970</v>
          </cell>
          <cell r="K56785">
            <v>0</v>
          </cell>
          <cell r="L56785">
            <v>36684</v>
          </cell>
          <cell r="M56785">
            <v>0</v>
          </cell>
          <cell r="N56785">
            <v>0</v>
          </cell>
          <cell r="O56785">
            <v>0</v>
          </cell>
        </row>
        <row r="56786">
          <cell r="C56786">
            <v>0</v>
          </cell>
          <cell r="D56786">
            <v>0</v>
          </cell>
          <cell r="E56786">
            <v>0</v>
          </cell>
          <cell r="F56786">
            <v>15186</v>
          </cell>
          <cell r="G56786">
            <v>0</v>
          </cell>
          <cell r="H56786">
            <v>5000</v>
          </cell>
          <cell r="I56786">
            <v>0</v>
          </cell>
          <cell r="J56786">
            <v>300</v>
          </cell>
          <cell r="K56786">
            <v>0</v>
          </cell>
          <cell r="L56786">
            <v>14760</v>
          </cell>
          <cell r="M56786">
            <v>0</v>
          </cell>
          <cell r="N56786">
            <v>0</v>
          </cell>
          <cell r="O56786">
            <v>0</v>
          </cell>
        </row>
        <row r="56787">
          <cell r="C56787">
            <v>0</v>
          </cell>
          <cell r="D56787">
            <v>6973944</v>
          </cell>
          <cell r="E56787">
            <v>1721850</v>
          </cell>
          <cell r="F56787">
            <v>21866</v>
          </cell>
          <cell r="G56787">
            <v>0</v>
          </cell>
          <cell r="H56787">
            <v>4850650</v>
          </cell>
          <cell r="I56787">
            <v>3831230</v>
          </cell>
          <cell r="J56787">
            <v>44891</v>
          </cell>
          <cell r="K56787">
            <v>0</v>
          </cell>
          <cell r="L56787">
            <v>19872</v>
          </cell>
          <cell r="M56787">
            <v>6000</v>
          </cell>
          <cell r="N56787">
            <v>10</v>
          </cell>
          <cell r="O56787">
            <v>0</v>
          </cell>
        </row>
        <row r="56788">
          <cell r="C56788">
            <v>0</v>
          </cell>
          <cell r="D56788">
            <v>0</v>
          </cell>
          <cell r="E56788">
            <v>0</v>
          </cell>
          <cell r="F56788">
            <v>97</v>
          </cell>
          <cell r="G56788">
            <v>0</v>
          </cell>
          <cell r="H56788">
            <v>0</v>
          </cell>
          <cell r="I56788">
            <v>0</v>
          </cell>
          <cell r="J56788">
            <v>0</v>
          </cell>
          <cell r="K56788">
            <v>0</v>
          </cell>
          <cell r="L56788">
            <v>0</v>
          </cell>
          <cell r="M56788">
            <v>0</v>
          </cell>
          <cell r="N56788">
            <v>0</v>
          </cell>
          <cell r="O56788">
            <v>0</v>
          </cell>
        </row>
        <row r="56789">
          <cell r="C56789">
            <v>0</v>
          </cell>
          <cell r="D56789">
            <v>4052050</v>
          </cell>
          <cell r="E56789">
            <v>1043550</v>
          </cell>
          <cell r="F56789">
            <v>26999</v>
          </cell>
          <cell r="G56789">
            <v>0</v>
          </cell>
          <cell r="H56789">
            <v>2856400</v>
          </cell>
          <cell r="I56789">
            <v>2253170</v>
          </cell>
          <cell r="J56789">
            <v>13840</v>
          </cell>
          <cell r="K56789">
            <v>0</v>
          </cell>
          <cell r="L56789">
            <v>25317</v>
          </cell>
          <cell r="M56789">
            <v>0</v>
          </cell>
          <cell r="N56789">
            <v>0</v>
          </cell>
          <cell r="O56789">
            <v>0</v>
          </cell>
        </row>
        <row r="56790">
          <cell r="C56790">
            <v>0</v>
          </cell>
          <cell r="D56790">
            <v>540400</v>
          </cell>
          <cell r="E56790">
            <v>778825</v>
          </cell>
          <cell r="F56790">
            <v>18972</v>
          </cell>
          <cell r="G56790">
            <v>0</v>
          </cell>
          <cell r="H56790">
            <v>439542</v>
          </cell>
          <cell r="I56790">
            <v>876620</v>
          </cell>
          <cell r="J56790">
            <v>27260</v>
          </cell>
          <cell r="K56790">
            <v>0</v>
          </cell>
          <cell r="L56790">
            <v>18006</v>
          </cell>
          <cell r="M56790">
            <v>0</v>
          </cell>
          <cell r="N56790">
            <v>0</v>
          </cell>
          <cell r="O56790">
            <v>0</v>
          </cell>
        </row>
        <row r="56791">
          <cell r="C56791">
            <v>0</v>
          </cell>
          <cell r="D56791">
            <v>14697200</v>
          </cell>
          <cell r="E56791">
            <v>6310600</v>
          </cell>
          <cell r="F56791">
            <v>88082</v>
          </cell>
          <cell r="G56791">
            <v>0</v>
          </cell>
          <cell r="H56791">
            <v>6608000</v>
          </cell>
          <cell r="I56791">
            <v>13877753</v>
          </cell>
          <cell r="J56791">
            <v>140050</v>
          </cell>
          <cell r="K56791">
            <v>0</v>
          </cell>
          <cell r="L56791">
            <v>76122</v>
          </cell>
          <cell r="M56791">
            <v>5000</v>
          </cell>
          <cell r="N56791">
            <v>7</v>
          </cell>
          <cell r="O56791">
            <v>0</v>
          </cell>
        </row>
        <row r="56792">
          <cell r="C56792">
            <v>0</v>
          </cell>
          <cell r="D56792">
            <v>2969000</v>
          </cell>
          <cell r="E56792">
            <v>103700</v>
          </cell>
          <cell r="F56792">
            <v>776</v>
          </cell>
          <cell r="G56792">
            <v>0</v>
          </cell>
          <cell r="H56792">
            <v>875267</v>
          </cell>
          <cell r="I56792">
            <v>2195727</v>
          </cell>
          <cell r="J56792">
            <v>5100</v>
          </cell>
          <cell r="K56792">
            <v>0</v>
          </cell>
          <cell r="L56792">
            <v>777</v>
          </cell>
          <cell r="M56792">
            <v>5000</v>
          </cell>
          <cell r="N56792">
            <v>7</v>
          </cell>
          <cell r="O56792">
            <v>0</v>
          </cell>
        </row>
        <row r="56793">
          <cell r="C56793">
            <v>0</v>
          </cell>
          <cell r="D56793">
            <v>1369960</v>
          </cell>
          <cell r="E56793">
            <v>118350</v>
          </cell>
          <cell r="F56793">
            <v>0</v>
          </cell>
          <cell r="G56793">
            <v>0</v>
          </cell>
          <cell r="H56793">
            <v>23488</v>
          </cell>
          <cell r="I56793">
            <v>1461150</v>
          </cell>
          <cell r="J56793">
            <v>3100</v>
          </cell>
          <cell r="K56793">
            <v>0</v>
          </cell>
          <cell r="L56793">
            <v>4374</v>
          </cell>
          <cell r="M56793">
            <v>0</v>
          </cell>
          <cell r="N56793">
            <v>0</v>
          </cell>
          <cell r="O56793">
            <v>0</v>
          </cell>
        </row>
        <row r="56794">
          <cell r="C56794">
            <v>0</v>
          </cell>
          <cell r="D56794">
            <v>0</v>
          </cell>
          <cell r="E56794">
            <v>34850</v>
          </cell>
          <cell r="F56794">
            <v>1064</v>
          </cell>
          <cell r="G56794">
            <v>0</v>
          </cell>
          <cell r="H56794">
            <v>16000</v>
          </cell>
          <cell r="I56794">
            <v>16725</v>
          </cell>
          <cell r="J56794">
            <v>1484</v>
          </cell>
          <cell r="K56794">
            <v>0</v>
          </cell>
          <cell r="L56794">
            <v>1034</v>
          </cell>
          <cell r="M56794">
            <v>0</v>
          </cell>
          <cell r="N56794">
            <v>0</v>
          </cell>
          <cell r="O56794">
            <v>0</v>
          </cell>
        </row>
        <row r="56795">
          <cell r="C56795">
            <v>70000</v>
          </cell>
          <cell r="D56795">
            <v>0</v>
          </cell>
          <cell r="E56795">
            <v>0</v>
          </cell>
          <cell r="F56795">
            <v>405</v>
          </cell>
          <cell r="G56795">
            <v>0</v>
          </cell>
          <cell r="H56795">
            <v>0</v>
          </cell>
          <cell r="I56795">
            <v>70200</v>
          </cell>
          <cell r="J56795">
            <v>0</v>
          </cell>
          <cell r="K56795">
            <v>0</v>
          </cell>
          <cell r="L56795">
            <v>343</v>
          </cell>
          <cell r="M56795">
            <v>0</v>
          </cell>
          <cell r="N56795">
            <v>0</v>
          </cell>
          <cell r="O56795">
            <v>0</v>
          </cell>
        </row>
        <row r="56796">
          <cell r="C56796">
            <v>0</v>
          </cell>
          <cell r="D56796">
            <v>1806030</v>
          </cell>
          <cell r="E56796">
            <v>647550</v>
          </cell>
          <cell r="F56796">
            <v>8758</v>
          </cell>
          <cell r="G56796">
            <v>0</v>
          </cell>
          <cell r="H56796">
            <v>299000</v>
          </cell>
          <cell r="I56796">
            <v>2113590</v>
          </cell>
          <cell r="J56796">
            <v>86300</v>
          </cell>
          <cell r="K56796">
            <v>0</v>
          </cell>
          <cell r="L56796">
            <v>8554</v>
          </cell>
          <cell r="M56796">
            <v>17500</v>
          </cell>
          <cell r="N56796">
            <v>12</v>
          </cell>
          <cell r="O56796">
            <v>0</v>
          </cell>
        </row>
        <row r="56797">
          <cell r="C56797">
            <v>0</v>
          </cell>
          <cell r="D56797">
            <v>0</v>
          </cell>
          <cell r="E56797">
            <v>0</v>
          </cell>
          <cell r="F56797">
            <v>110</v>
          </cell>
          <cell r="G56797">
            <v>0</v>
          </cell>
          <cell r="H56797">
            <v>0</v>
          </cell>
          <cell r="I56797">
            <v>128</v>
          </cell>
          <cell r="J56797">
            <v>0</v>
          </cell>
          <cell r="K56797">
            <v>0</v>
          </cell>
          <cell r="L56797">
            <v>111</v>
          </cell>
          <cell r="M56797">
            <v>0</v>
          </cell>
          <cell r="N56797">
            <v>0</v>
          </cell>
          <cell r="O56797">
            <v>0</v>
          </cell>
        </row>
        <row r="56798">
          <cell r="C56798">
            <v>0</v>
          </cell>
          <cell r="D56798">
            <v>0</v>
          </cell>
          <cell r="E56798">
            <v>264000</v>
          </cell>
          <cell r="F56798">
            <v>311679</v>
          </cell>
          <cell r="G56798">
            <v>0</v>
          </cell>
          <cell r="H56798">
            <v>0</v>
          </cell>
          <cell r="I56798">
            <v>649400</v>
          </cell>
          <cell r="J56798">
            <v>6400</v>
          </cell>
          <cell r="K56798">
            <v>0</v>
          </cell>
          <cell r="L56798">
            <v>10083</v>
          </cell>
          <cell r="M56798">
            <v>0</v>
          </cell>
          <cell r="N56798">
            <v>0</v>
          </cell>
          <cell r="O56798">
            <v>0</v>
          </cell>
        </row>
        <row r="56799">
          <cell r="C56799">
            <v>0</v>
          </cell>
          <cell r="D56799">
            <v>211000</v>
          </cell>
          <cell r="E56799">
            <v>803800</v>
          </cell>
          <cell r="F56799">
            <v>1560782</v>
          </cell>
          <cell r="G56799">
            <v>0</v>
          </cell>
          <cell r="H56799">
            <v>1152500</v>
          </cell>
          <cell r="I56799">
            <v>1380150</v>
          </cell>
          <cell r="J56799">
            <v>42660</v>
          </cell>
          <cell r="K56799">
            <v>0</v>
          </cell>
          <cell r="L56799">
            <v>12111</v>
          </cell>
          <cell r="M56799">
            <v>0</v>
          </cell>
          <cell r="N56799">
            <v>0</v>
          </cell>
          <cell r="O56799">
            <v>0</v>
          </cell>
        </row>
        <row r="56800">
          <cell r="C56800">
            <v>0</v>
          </cell>
          <cell r="D56800">
            <v>8937500</v>
          </cell>
          <cell r="E56800">
            <v>878800</v>
          </cell>
          <cell r="F56800">
            <v>136534</v>
          </cell>
          <cell r="G56800">
            <v>0</v>
          </cell>
          <cell r="H56800">
            <v>575900</v>
          </cell>
          <cell r="I56800">
            <v>9373450</v>
          </cell>
          <cell r="J56800">
            <v>300</v>
          </cell>
          <cell r="K56800">
            <v>0</v>
          </cell>
          <cell r="L56800">
            <v>7806</v>
          </cell>
          <cell r="M56800">
            <v>0</v>
          </cell>
          <cell r="N56800">
            <v>0</v>
          </cell>
          <cell r="O56800">
            <v>0</v>
          </cell>
        </row>
        <row r="56801">
          <cell r="C56801">
            <v>0</v>
          </cell>
          <cell r="D56801">
            <v>0</v>
          </cell>
          <cell r="E56801">
            <v>0</v>
          </cell>
          <cell r="F56801">
            <v>2736</v>
          </cell>
          <cell r="G56801">
            <v>0</v>
          </cell>
          <cell r="H56801">
            <v>0</v>
          </cell>
          <cell r="I56801">
            <v>100</v>
          </cell>
          <cell r="J56801">
            <v>0</v>
          </cell>
          <cell r="K56801">
            <v>0</v>
          </cell>
          <cell r="L56801">
            <v>0</v>
          </cell>
          <cell r="M56801">
            <v>0</v>
          </cell>
          <cell r="N56801">
            <v>0</v>
          </cell>
          <cell r="O56801">
            <v>0</v>
          </cell>
        </row>
        <row r="56802">
          <cell r="C56802">
            <v>0</v>
          </cell>
          <cell r="D56802">
            <v>365600</v>
          </cell>
          <cell r="E56802">
            <v>165200</v>
          </cell>
          <cell r="F56802">
            <v>1882349</v>
          </cell>
          <cell r="G56802">
            <v>0</v>
          </cell>
          <cell r="H56802">
            <v>1562658</v>
          </cell>
          <cell r="I56802">
            <v>836850</v>
          </cell>
          <cell r="J56802">
            <v>11300</v>
          </cell>
          <cell r="K56802">
            <v>0</v>
          </cell>
          <cell r="L56802">
            <v>15708</v>
          </cell>
          <cell r="M56802">
            <v>1500</v>
          </cell>
          <cell r="N56802">
            <v>5</v>
          </cell>
          <cell r="O56802">
            <v>0</v>
          </cell>
        </row>
        <row r="56803">
          <cell r="C56803">
            <v>0</v>
          </cell>
          <cell r="D56803">
            <v>236620</v>
          </cell>
          <cell r="E56803">
            <v>0</v>
          </cell>
          <cell r="F56803">
            <v>18443</v>
          </cell>
          <cell r="G56803">
            <v>0</v>
          </cell>
          <cell r="H56803">
            <v>70600</v>
          </cell>
          <cell r="I56803">
            <v>183500</v>
          </cell>
          <cell r="J56803">
            <v>0</v>
          </cell>
          <cell r="K56803">
            <v>0</v>
          </cell>
          <cell r="L56803">
            <v>17456</v>
          </cell>
          <cell r="M56803">
            <v>0</v>
          </cell>
          <cell r="N56803">
            <v>0</v>
          </cell>
          <cell r="O56803">
            <v>0</v>
          </cell>
        </row>
        <row r="56804">
          <cell r="C56804">
            <v>0</v>
          </cell>
          <cell r="D56804">
            <v>0</v>
          </cell>
          <cell r="E56804">
            <v>55450</v>
          </cell>
          <cell r="F56804">
            <v>2010</v>
          </cell>
          <cell r="G56804">
            <v>0</v>
          </cell>
          <cell r="H56804">
            <v>0</v>
          </cell>
          <cell r="I56804">
            <v>32900</v>
          </cell>
          <cell r="J56804">
            <v>24660</v>
          </cell>
          <cell r="K56804">
            <v>0</v>
          </cell>
          <cell r="L56804">
            <v>1784</v>
          </cell>
          <cell r="M56804">
            <v>0</v>
          </cell>
          <cell r="N56804">
            <v>0</v>
          </cell>
          <cell r="O56804">
            <v>0</v>
          </cell>
        </row>
        <row r="56805">
          <cell r="C56805">
            <v>0</v>
          </cell>
          <cell r="D56805">
            <v>35000</v>
          </cell>
          <cell r="E56805">
            <v>0</v>
          </cell>
          <cell r="F56805">
            <v>725</v>
          </cell>
          <cell r="G56805">
            <v>0</v>
          </cell>
          <cell r="H56805">
            <v>1000</v>
          </cell>
          <cell r="I56805">
            <v>34381</v>
          </cell>
          <cell r="J56805">
            <v>300</v>
          </cell>
          <cell r="K56805">
            <v>0</v>
          </cell>
          <cell r="L56805">
            <v>681</v>
          </cell>
          <cell r="M56805">
            <v>0</v>
          </cell>
          <cell r="N56805">
            <v>0</v>
          </cell>
          <cell r="O56805">
            <v>0</v>
          </cell>
        </row>
        <row r="56806">
          <cell r="C56806">
            <v>0</v>
          </cell>
          <cell r="D56806">
            <v>100000</v>
          </cell>
          <cell r="E56806">
            <v>72500</v>
          </cell>
          <cell r="F56806">
            <v>2647</v>
          </cell>
          <cell r="G56806">
            <v>0</v>
          </cell>
          <cell r="H56806">
            <v>160000</v>
          </cell>
          <cell r="I56806">
            <v>254900</v>
          </cell>
          <cell r="J56806">
            <v>0</v>
          </cell>
          <cell r="K56806">
            <v>0</v>
          </cell>
          <cell r="L56806">
            <v>2552</v>
          </cell>
          <cell r="M56806">
            <v>25000</v>
          </cell>
          <cell r="N56806">
            <v>0</v>
          </cell>
          <cell r="O56806">
            <v>0</v>
          </cell>
        </row>
        <row r="56807">
          <cell r="C56807">
            <v>0</v>
          </cell>
          <cell r="D56807">
            <v>1380200</v>
          </cell>
          <cell r="E56807">
            <v>3582805</v>
          </cell>
          <cell r="F56807">
            <v>52688</v>
          </cell>
          <cell r="G56807">
            <v>0</v>
          </cell>
          <cell r="H56807">
            <v>1130200</v>
          </cell>
          <cell r="I56807">
            <v>3796680</v>
          </cell>
          <cell r="J56807">
            <v>115442</v>
          </cell>
          <cell r="K56807">
            <v>0</v>
          </cell>
          <cell r="L56807">
            <v>50648</v>
          </cell>
          <cell r="M56807">
            <v>0</v>
          </cell>
          <cell r="N56807">
            <v>0</v>
          </cell>
          <cell r="O56807">
            <v>0</v>
          </cell>
        </row>
        <row r="56808">
          <cell r="C56808">
            <v>0</v>
          </cell>
          <cell r="D56808">
            <v>245000</v>
          </cell>
          <cell r="E56808">
            <v>50000</v>
          </cell>
          <cell r="F56808">
            <v>1630</v>
          </cell>
          <cell r="G56808">
            <v>0</v>
          </cell>
          <cell r="H56808">
            <v>0</v>
          </cell>
          <cell r="I56808">
            <v>296264</v>
          </cell>
          <cell r="J56808">
            <v>1000</v>
          </cell>
          <cell r="K56808">
            <v>0</v>
          </cell>
          <cell r="L56808">
            <v>1505</v>
          </cell>
          <cell r="M56808">
            <v>0</v>
          </cell>
          <cell r="N56808">
            <v>0</v>
          </cell>
          <cell r="O56808">
            <v>0</v>
          </cell>
        </row>
        <row r="56809">
          <cell r="C56809">
            <v>0</v>
          </cell>
          <cell r="D56809">
            <v>0</v>
          </cell>
          <cell r="E56809">
            <v>244770</v>
          </cell>
          <cell r="F56809">
            <v>3715</v>
          </cell>
          <cell r="G56809">
            <v>0</v>
          </cell>
          <cell r="H56809">
            <v>0</v>
          </cell>
          <cell r="I56809">
            <v>215280</v>
          </cell>
          <cell r="J56809">
            <v>27320</v>
          </cell>
          <cell r="K56809">
            <v>0</v>
          </cell>
          <cell r="L56809">
            <v>3685</v>
          </cell>
          <cell r="M56809">
            <v>0</v>
          </cell>
          <cell r="N56809">
            <v>0</v>
          </cell>
          <cell r="O56809">
            <v>0</v>
          </cell>
        </row>
        <row r="56810">
          <cell r="C56810">
            <v>0</v>
          </cell>
          <cell r="D56810">
            <v>6422261</v>
          </cell>
          <cell r="E56810">
            <v>1059750</v>
          </cell>
          <cell r="F56810">
            <v>1864546</v>
          </cell>
          <cell r="G56810">
            <v>0</v>
          </cell>
          <cell r="H56810">
            <v>1859225</v>
          </cell>
          <cell r="I56810">
            <v>7397335</v>
          </cell>
          <cell r="J56810">
            <v>90230</v>
          </cell>
          <cell r="K56810">
            <v>0</v>
          </cell>
          <cell r="L56810">
            <v>19509</v>
          </cell>
          <cell r="M56810">
            <v>0</v>
          </cell>
          <cell r="N56810">
            <v>0</v>
          </cell>
          <cell r="O56810">
            <v>0</v>
          </cell>
        </row>
        <row r="56811">
          <cell r="C56811">
            <v>0</v>
          </cell>
          <cell r="D56811">
            <v>1600000</v>
          </cell>
          <cell r="E56811">
            <v>634800</v>
          </cell>
          <cell r="F56811">
            <v>15445</v>
          </cell>
          <cell r="G56811">
            <v>0</v>
          </cell>
          <cell r="H56811">
            <v>260000</v>
          </cell>
          <cell r="I56811">
            <v>2001850</v>
          </cell>
          <cell r="J56811">
            <v>2500</v>
          </cell>
          <cell r="K56811">
            <v>0</v>
          </cell>
          <cell r="L56811">
            <v>13152</v>
          </cell>
          <cell r="M56811">
            <v>0</v>
          </cell>
          <cell r="N56811">
            <v>0</v>
          </cell>
          <cell r="O56811">
            <v>0</v>
          </cell>
        </row>
        <row r="56812">
          <cell r="C56812">
            <v>0</v>
          </cell>
          <cell r="D56812">
            <v>905500</v>
          </cell>
          <cell r="E56812">
            <v>277900</v>
          </cell>
          <cell r="F56812">
            <v>1193</v>
          </cell>
          <cell r="G56812">
            <v>0</v>
          </cell>
          <cell r="H56812">
            <v>86000</v>
          </cell>
          <cell r="I56812">
            <v>1088050</v>
          </cell>
          <cell r="J56812">
            <v>10250</v>
          </cell>
          <cell r="K56812">
            <v>0</v>
          </cell>
          <cell r="L56812">
            <v>1037</v>
          </cell>
          <cell r="M56812">
            <v>0</v>
          </cell>
          <cell r="N56812">
            <v>0</v>
          </cell>
          <cell r="O56812">
            <v>0</v>
          </cell>
        </row>
        <row r="56813">
          <cell r="C56813">
            <v>0</v>
          </cell>
          <cell r="D56813">
            <v>1915500</v>
          </cell>
          <cell r="E56813">
            <v>673050</v>
          </cell>
          <cell r="F56813">
            <v>11386</v>
          </cell>
          <cell r="G56813">
            <v>0</v>
          </cell>
          <cell r="H56813">
            <v>1000</v>
          </cell>
          <cell r="I56813">
            <v>2557400</v>
          </cell>
          <cell r="J56813">
            <v>40830</v>
          </cell>
          <cell r="K56813">
            <v>0</v>
          </cell>
          <cell r="L56813">
            <v>10597</v>
          </cell>
          <cell r="M56813">
            <v>0</v>
          </cell>
          <cell r="N56813">
            <v>0</v>
          </cell>
          <cell r="O56813">
            <v>0</v>
          </cell>
        </row>
        <row r="56814">
          <cell r="C56814">
            <v>0</v>
          </cell>
          <cell r="D56814">
            <v>904700</v>
          </cell>
          <cell r="E56814">
            <v>405050</v>
          </cell>
          <cell r="F56814">
            <v>150645</v>
          </cell>
          <cell r="G56814">
            <v>0</v>
          </cell>
          <cell r="H56814">
            <v>368000</v>
          </cell>
          <cell r="I56814">
            <v>1020121</v>
          </cell>
          <cell r="J56814">
            <v>31899</v>
          </cell>
          <cell r="K56814">
            <v>0</v>
          </cell>
          <cell r="L56814">
            <v>19621</v>
          </cell>
          <cell r="M56814">
            <v>0</v>
          </cell>
          <cell r="N56814">
            <v>0</v>
          </cell>
          <cell r="O56814">
            <v>0</v>
          </cell>
        </row>
        <row r="56815">
          <cell r="C56815">
            <v>0</v>
          </cell>
          <cell r="D56815">
            <v>2000</v>
          </cell>
          <cell r="E56815">
            <v>0</v>
          </cell>
          <cell r="F56815">
            <v>1012</v>
          </cell>
          <cell r="G56815">
            <v>0</v>
          </cell>
          <cell r="H56815">
            <v>2000</v>
          </cell>
          <cell r="I56815">
            <v>808</v>
          </cell>
          <cell r="J56815">
            <v>130</v>
          </cell>
          <cell r="K56815">
            <v>0</v>
          </cell>
          <cell r="L56815">
            <v>938</v>
          </cell>
          <cell r="M56815">
            <v>0</v>
          </cell>
          <cell r="N56815">
            <v>0</v>
          </cell>
          <cell r="O56815">
            <v>0</v>
          </cell>
        </row>
        <row r="56816">
          <cell r="C56816">
            <v>0</v>
          </cell>
          <cell r="D56816">
            <v>28998700</v>
          </cell>
          <cell r="E56816">
            <v>2217700</v>
          </cell>
          <cell r="F56816">
            <v>92467</v>
          </cell>
          <cell r="G56816">
            <v>0</v>
          </cell>
          <cell r="H56816">
            <v>11734200</v>
          </cell>
          <cell r="I56816">
            <v>19490450</v>
          </cell>
          <cell r="J56816">
            <v>1440</v>
          </cell>
          <cell r="K56816">
            <v>0</v>
          </cell>
          <cell r="L56816">
            <v>84283</v>
          </cell>
          <cell r="M56816">
            <v>0</v>
          </cell>
          <cell r="N56816">
            <v>0</v>
          </cell>
          <cell r="O56816">
            <v>0</v>
          </cell>
        </row>
        <row r="56817">
          <cell r="C56817">
            <v>0</v>
          </cell>
          <cell r="D56817">
            <v>113300</v>
          </cell>
          <cell r="E56817">
            <v>1956500</v>
          </cell>
          <cell r="F56817">
            <v>45266</v>
          </cell>
          <cell r="G56817">
            <v>0</v>
          </cell>
          <cell r="H56817">
            <v>856500</v>
          </cell>
          <cell r="I56817">
            <v>1182900</v>
          </cell>
          <cell r="J56817">
            <v>85530</v>
          </cell>
          <cell r="K56817">
            <v>0</v>
          </cell>
          <cell r="L56817">
            <v>41698</v>
          </cell>
          <cell r="M56817">
            <v>0</v>
          </cell>
          <cell r="N56817">
            <v>0</v>
          </cell>
          <cell r="O56817">
            <v>0</v>
          </cell>
        </row>
        <row r="56818">
          <cell r="C56818">
            <v>0</v>
          </cell>
          <cell r="D56818">
            <v>1112700</v>
          </cell>
          <cell r="E56818">
            <v>3835000</v>
          </cell>
          <cell r="F56818">
            <v>41603</v>
          </cell>
          <cell r="G56818">
            <v>0</v>
          </cell>
          <cell r="H56818">
            <v>2074500</v>
          </cell>
          <cell r="I56818">
            <v>2806200</v>
          </cell>
          <cell r="J56818">
            <v>113820</v>
          </cell>
          <cell r="K56818">
            <v>0</v>
          </cell>
          <cell r="L56818">
            <v>39399</v>
          </cell>
          <cell r="M56818">
            <v>0</v>
          </cell>
          <cell r="N56818">
            <v>0</v>
          </cell>
          <cell r="O56818">
            <v>0</v>
          </cell>
        </row>
        <row r="56819">
          <cell r="C56819">
            <v>0</v>
          </cell>
          <cell r="D56819">
            <v>30000</v>
          </cell>
          <cell r="E56819">
            <v>60000</v>
          </cell>
          <cell r="F56819">
            <v>6483</v>
          </cell>
          <cell r="G56819">
            <v>0</v>
          </cell>
          <cell r="H56819">
            <v>67050</v>
          </cell>
          <cell r="I56819">
            <v>28400</v>
          </cell>
          <cell r="J56819">
            <v>800</v>
          </cell>
          <cell r="K56819">
            <v>0</v>
          </cell>
          <cell r="L56819">
            <v>6354</v>
          </cell>
          <cell r="M56819">
            <v>0</v>
          </cell>
          <cell r="N56819">
            <v>0</v>
          </cell>
          <cell r="O56819">
            <v>0</v>
          </cell>
        </row>
        <row r="56820">
          <cell r="C56820">
            <v>0</v>
          </cell>
          <cell r="D56820">
            <v>52000</v>
          </cell>
          <cell r="E56820">
            <v>411200</v>
          </cell>
          <cell r="F56820">
            <v>769231</v>
          </cell>
          <cell r="G56820">
            <v>0</v>
          </cell>
          <cell r="H56820">
            <v>80500</v>
          </cell>
          <cell r="I56820">
            <v>1077441</v>
          </cell>
          <cell r="J56820">
            <v>66390</v>
          </cell>
          <cell r="K56820">
            <v>0</v>
          </cell>
          <cell r="L56820">
            <v>6453</v>
          </cell>
          <cell r="M56820">
            <v>0</v>
          </cell>
          <cell r="N56820">
            <v>0</v>
          </cell>
          <cell r="O56820">
            <v>0</v>
          </cell>
        </row>
        <row r="56821">
          <cell r="C56821">
            <v>0</v>
          </cell>
          <cell r="D56821">
            <v>2508000</v>
          </cell>
          <cell r="E56821">
            <v>1068800</v>
          </cell>
          <cell r="F56821">
            <v>0</v>
          </cell>
          <cell r="G56821">
            <v>0</v>
          </cell>
          <cell r="H56821">
            <v>436500</v>
          </cell>
          <cell r="I56821">
            <v>3117180</v>
          </cell>
          <cell r="J56821">
            <v>50210</v>
          </cell>
          <cell r="K56821">
            <v>0</v>
          </cell>
          <cell r="L56821">
            <v>19567</v>
          </cell>
          <cell r="M56821">
            <v>0</v>
          </cell>
          <cell r="N56821">
            <v>0</v>
          </cell>
          <cell r="O56821">
            <v>0</v>
          </cell>
        </row>
        <row r="56822">
          <cell r="C56822">
            <v>0</v>
          </cell>
          <cell r="D56822">
            <v>0</v>
          </cell>
          <cell r="E56822">
            <v>0</v>
          </cell>
          <cell r="F56822">
            <v>112029</v>
          </cell>
          <cell r="G56822">
            <v>0</v>
          </cell>
          <cell r="H56822">
            <v>0</v>
          </cell>
          <cell r="I56822">
            <v>111550</v>
          </cell>
          <cell r="J56822">
            <v>0</v>
          </cell>
          <cell r="K56822">
            <v>0</v>
          </cell>
          <cell r="L56822">
            <v>0</v>
          </cell>
          <cell r="M56822">
            <v>0</v>
          </cell>
          <cell r="N56822">
            <v>0</v>
          </cell>
          <cell r="O56822">
            <v>0</v>
          </cell>
        </row>
        <row r="56823">
          <cell r="C56823">
            <v>0</v>
          </cell>
          <cell r="D56823">
            <v>2004750</v>
          </cell>
          <cell r="E56823">
            <v>4627600</v>
          </cell>
          <cell r="F56823">
            <v>61191</v>
          </cell>
          <cell r="G56823">
            <v>0</v>
          </cell>
          <cell r="H56823">
            <v>2147700</v>
          </cell>
          <cell r="I56823">
            <v>4394410</v>
          </cell>
          <cell r="J56823">
            <v>188307</v>
          </cell>
          <cell r="K56823">
            <v>0</v>
          </cell>
          <cell r="L56823">
            <v>59450</v>
          </cell>
          <cell r="M56823">
            <v>0</v>
          </cell>
          <cell r="N56823">
            <v>0</v>
          </cell>
          <cell r="O56823">
            <v>0</v>
          </cell>
        </row>
        <row r="56824">
          <cell r="C56824">
            <v>0</v>
          </cell>
          <cell r="D56824">
            <v>1765800</v>
          </cell>
          <cell r="E56824">
            <v>945900</v>
          </cell>
          <cell r="F56824">
            <v>15818</v>
          </cell>
          <cell r="G56824">
            <v>0</v>
          </cell>
          <cell r="H56824">
            <v>905100</v>
          </cell>
          <cell r="I56824">
            <v>1809850</v>
          </cell>
          <cell r="J56824">
            <v>18303</v>
          </cell>
          <cell r="K56824">
            <v>0</v>
          </cell>
          <cell r="L56824">
            <v>15723</v>
          </cell>
          <cell r="M56824">
            <v>0</v>
          </cell>
          <cell r="N56824">
            <v>0</v>
          </cell>
          <cell r="O56824">
            <v>0</v>
          </cell>
        </row>
        <row r="56825">
          <cell r="C56825">
            <v>0</v>
          </cell>
          <cell r="D56825">
            <v>0</v>
          </cell>
          <cell r="E56825">
            <v>30000</v>
          </cell>
          <cell r="F56825">
            <v>4657</v>
          </cell>
          <cell r="G56825">
            <v>0</v>
          </cell>
          <cell r="H56825">
            <v>0</v>
          </cell>
          <cell r="I56825">
            <v>33300</v>
          </cell>
          <cell r="J56825">
            <v>1200</v>
          </cell>
          <cell r="K56825">
            <v>0</v>
          </cell>
          <cell r="L56825">
            <v>4418</v>
          </cell>
          <cell r="M56825">
            <v>0</v>
          </cell>
          <cell r="N56825">
            <v>0</v>
          </cell>
          <cell r="O56825">
            <v>0</v>
          </cell>
        </row>
        <row r="56826">
          <cell r="C56826">
            <v>0</v>
          </cell>
          <cell r="D56826">
            <v>60250</v>
          </cell>
          <cell r="E56826">
            <v>158100</v>
          </cell>
          <cell r="F56826">
            <v>4649</v>
          </cell>
          <cell r="G56826">
            <v>0</v>
          </cell>
          <cell r="H56826">
            <v>135600</v>
          </cell>
          <cell r="I56826">
            <v>86500</v>
          </cell>
          <cell r="J56826">
            <v>1400</v>
          </cell>
          <cell r="K56826">
            <v>0</v>
          </cell>
          <cell r="L56826">
            <v>4220</v>
          </cell>
          <cell r="M56826">
            <v>0</v>
          </cell>
          <cell r="N56826">
            <v>0</v>
          </cell>
          <cell r="O56826">
            <v>0</v>
          </cell>
        </row>
        <row r="56827">
          <cell r="C56827">
            <v>0</v>
          </cell>
          <cell r="D56827">
            <v>811500</v>
          </cell>
          <cell r="E56827">
            <v>2572100</v>
          </cell>
          <cell r="F56827">
            <v>50002</v>
          </cell>
          <cell r="G56827">
            <v>0</v>
          </cell>
          <cell r="H56827">
            <v>1116000</v>
          </cell>
          <cell r="I56827">
            <v>2240330</v>
          </cell>
          <cell r="J56827">
            <v>81358</v>
          </cell>
          <cell r="K56827">
            <v>0</v>
          </cell>
          <cell r="L56827">
            <v>48268</v>
          </cell>
          <cell r="M56827">
            <v>0</v>
          </cell>
          <cell r="N56827">
            <v>0</v>
          </cell>
          <cell r="O56827">
            <v>0</v>
          </cell>
        </row>
        <row r="56828">
          <cell r="C56828">
            <v>0</v>
          </cell>
          <cell r="D56828">
            <v>0</v>
          </cell>
          <cell r="E56828">
            <v>0</v>
          </cell>
          <cell r="F56828">
            <v>421</v>
          </cell>
          <cell r="G56828">
            <v>0</v>
          </cell>
          <cell r="H56828">
            <v>0</v>
          </cell>
          <cell r="I56828">
            <v>0</v>
          </cell>
          <cell r="J56828">
            <v>0</v>
          </cell>
          <cell r="K56828">
            <v>0</v>
          </cell>
          <cell r="L56828">
            <v>97</v>
          </cell>
          <cell r="M56828">
            <v>0</v>
          </cell>
          <cell r="N56828">
            <v>0</v>
          </cell>
          <cell r="O56828">
            <v>0</v>
          </cell>
        </row>
        <row r="56829">
          <cell r="C56829">
            <v>0</v>
          </cell>
          <cell r="D56829">
            <v>0</v>
          </cell>
          <cell r="E56829">
            <v>931330</v>
          </cell>
          <cell r="F56829">
            <v>27486</v>
          </cell>
          <cell r="G56829">
            <v>0</v>
          </cell>
          <cell r="H56829">
            <v>20000</v>
          </cell>
          <cell r="I56829">
            <v>835880</v>
          </cell>
          <cell r="J56829">
            <v>96805</v>
          </cell>
          <cell r="K56829">
            <v>0</v>
          </cell>
          <cell r="L56829">
            <v>26637</v>
          </cell>
          <cell r="M56829">
            <v>0</v>
          </cell>
          <cell r="N56829">
            <v>0</v>
          </cell>
          <cell r="O56829">
            <v>0</v>
          </cell>
        </row>
        <row r="56830">
          <cell r="C56830">
            <v>0</v>
          </cell>
          <cell r="D56830">
            <v>7000</v>
          </cell>
          <cell r="E56830">
            <v>0</v>
          </cell>
          <cell r="F56830">
            <v>181</v>
          </cell>
          <cell r="G56830">
            <v>0</v>
          </cell>
          <cell r="H56830">
            <v>1700</v>
          </cell>
          <cell r="I56830">
            <v>5221</v>
          </cell>
          <cell r="J56830">
            <v>260</v>
          </cell>
          <cell r="K56830">
            <v>0</v>
          </cell>
          <cell r="L56830">
            <v>181</v>
          </cell>
          <cell r="M56830">
            <v>0</v>
          </cell>
          <cell r="N56830">
            <v>0</v>
          </cell>
          <cell r="O56830">
            <v>0</v>
          </cell>
        </row>
        <row r="56831">
          <cell r="C56831">
            <v>0</v>
          </cell>
          <cell r="D56831">
            <v>233000</v>
          </cell>
          <cell r="E56831">
            <v>642300</v>
          </cell>
          <cell r="F56831">
            <v>18507</v>
          </cell>
          <cell r="G56831">
            <v>0</v>
          </cell>
          <cell r="H56831">
            <v>110000</v>
          </cell>
          <cell r="I56831">
            <v>761330</v>
          </cell>
          <cell r="J56831">
            <v>42600</v>
          </cell>
          <cell r="K56831">
            <v>0</v>
          </cell>
          <cell r="L56831">
            <v>18190</v>
          </cell>
          <cell r="M56831">
            <v>0</v>
          </cell>
          <cell r="N56831">
            <v>0</v>
          </cell>
          <cell r="O56831">
            <v>0</v>
          </cell>
        </row>
        <row r="56832">
          <cell r="C56832">
            <v>0</v>
          </cell>
          <cell r="D56832">
            <v>57500</v>
          </cell>
          <cell r="E56832">
            <v>1048150</v>
          </cell>
          <cell r="F56832">
            <v>21115</v>
          </cell>
          <cell r="G56832">
            <v>0</v>
          </cell>
          <cell r="H56832">
            <v>448400</v>
          </cell>
          <cell r="I56832">
            <v>650190</v>
          </cell>
          <cell r="J56832">
            <v>31252</v>
          </cell>
          <cell r="K56832">
            <v>0</v>
          </cell>
          <cell r="L56832">
            <v>20502</v>
          </cell>
          <cell r="M56832">
            <v>0</v>
          </cell>
          <cell r="N56832">
            <v>0</v>
          </cell>
          <cell r="O56832">
            <v>0</v>
          </cell>
        </row>
        <row r="56833">
          <cell r="C56833">
            <v>0</v>
          </cell>
          <cell r="D56833">
            <v>11792000</v>
          </cell>
          <cell r="E56833">
            <v>417000</v>
          </cell>
          <cell r="F56833">
            <v>21795</v>
          </cell>
          <cell r="G56833">
            <v>0</v>
          </cell>
          <cell r="H56833">
            <v>5252500</v>
          </cell>
          <cell r="I56833">
            <v>6813200</v>
          </cell>
          <cell r="J56833">
            <v>200610</v>
          </cell>
          <cell r="K56833">
            <v>0</v>
          </cell>
          <cell r="L56833">
            <v>10027</v>
          </cell>
          <cell r="M56833">
            <v>0</v>
          </cell>
          <cell r="N56833">
            <v>0</v>
          </cell>
          <cell r="O56833">
            <v>0</v>
          </cell>
        </row>
        <row r="56834">
          <cell r="C56834">
            <v>0</v>
          </cell>
          <cell r="D56834">
            <v>0</v>
          </cell>
          <cell r="E56834">
            <v>0</v>
          </cell>
          <cell r="F56834">
            <v>64</v>
          </cell>
          <cell r="G56834">
            <v>0</v>
          </cell>
          <cell r="H56834">
            <v>0</v>
          </cell>
          <cell r="I56834">
            <v>139</v>
          </cell>
          <cell r="J56834">
            <v>0</v>
          </cell>
          <cell r="K56834">
            <v>0</v>
          </cell>
          <cell r="L56834">
            <v>65</v>
          </cell>
          <cell r="M56834">
            <v>0</v>
          </cell>
          <cell r="N56834">
            <v>0</v>
          </cell>
          <cell r="O56834">
            <v>0</v>
          </cell>
        </row>
        <row r="56835">
          <cell r="C56835">
            <v>0</v>
          </cell>
          <cell r="D56835">
            <v>7974857</v>
          </cell>
          <cell r="E56835">
            <v>2688600</v>
          </cell>
          <cell r="F56835">
            <v>690951</v>
          </cell>
          <cell r="G56835">
            <v>0</v>
          </cell>
          <cell r="H56835">
            <v>3451404</v>
          </cell>
          <cell r="I56835">
            <v>7948892</v>
          </cell>
          <cell r="J56835">
            <v>5000</v>
          </cell>
          <cell r="K56835">
            <v>0</v>
          </cell>
          <cell r="L56835">
            <v>45033</v>
          </cell>
          <cell r="M56835">
            <v>25000</v>
          </cell>
          <cell r="N56835">
            <v>17</v>
          </cell>
          <cell r="O56835">
            <v>0</v>
          </cell>
        </row>
        <row r="56836">
          <cell r="C56836">
            <v>0</v>
          </cell>
          <cell r="D56836">
            <v>155000</v>
          </cell>
          <cell r="E56836">
            <v>2106500</v>
          </cell>
          <cell r="F56836">
            <v>744654</v>
          </cell>
          <cell r="G56836">
            <v>0</v>
          </cell>
          <cell r="H56836">
            <v>171500</v>
          </cell>
          <cell r="I56836">
            <v>2773200</v>
          </cell>
          <cell r="J56836">
            <v>195690</v>
          </cell>
          <cell r="K56836">
            <v>0</v>
          </cell>
          <cell r="L56836">
            <v>43095</v>
          </cell>
          <cell r="M56836">
            <v>1500</v>
          </cell>
          <cell r="N56836">
            <v>5</v>
          </cell>
          <cell r="O56836">
            <v>0</v>
          </cell>
        </row>
        <row r="56837">
          <cell r="C56837">
            <v>0</v>
          </cell>
          <cell r="D56837">
            <v>0</v>
          </cell>
          <cell r="E56837">
            <v>0</v>
          </cell>
          <cell r="F56837">
            <v>248116</v>
          </cell>
          <cell r="G56837">
            <v>0</v>
          </cell>
          <cell r="H56837">
            <v>37000</v>
          </cell>
          <cell r="I56837">
            <v>199700</v>
          </cell>
          <cell r="J56837">
            <v>2789</v>
          </cell>
          <cell r="K56837">
            <v>0</v>
          </cell>
          <cell r="L56837">
            <v>357</v>
          </cell>
          <cell r="M56837">
            <v>0</v>
          </cell>
          <cell r="N56837">
            <v>0</v>
          </cell>
          <cell r="O56837">
            <v>0</v>
          </cell>
        </row>
        <row r="56838">
          <cell r="C56838">
            <v>0</v>
          </cell>
          <cell r="D56838">
            <v>243000</v>
          </cell>
          <cell r="E56838">
            <v>384450</v>
          </cell>
          <cell r="F56838">
            <v>4050</v>
          </cell>
          <cell r="G56838">
            <v>0</v>
          </cell>
          <cell r="H56838">
            <v>296000</v>
          </cell>
          <cell r="I56838">
            <v>309450</v>
          </cell>
          <cell r="J56838">
            <v>18825</v>
          </cell>
          <cell r="K56838">
            <v>0</v>
          </cell>
          <cell r="L56838">
            <v>3919</v>
          </cell>
          <cell r="M56838">
            <v>0</v>
          </cell>
          <cell r="N56838">
            <v>0</v>
          </cell>
          <cell r="O56838">
            <v>0</v>
          </cell>
        </row>
        <row r="56839">
          <cell r="C56839">
            <v>0</v>
          </cell>
          <cell r="D56839">
            <v>1184000</v>
          </cell>
          <cell r="E56839">
            <v>2053510</v>
          </cell>
          <cell r="F56839">
            <v>165913</v>
          </cell>
          <cell r="G56839">
            <v>0</v>
          </cell>
          <cell r="H56839">
            <v>1452450</v>
          </cell>
          <cell r="I56839">
            <v>1888458</v>
          </cell>
          <cell r="J56839">
            <v>53906</v>
          </cell>
          <cell r="K56839">
            <v>0</v>
          </cell>
          <cell r="L56839">
            <v>45381</v>
          </cell>
          <cell r="M56839">
            <v>0</v>
          </cell>
          <cell r="N56839">
            <v>0</v>
          </cell>
          <cell r="O56839">
            <v>0</v>
          </cell>
        </row>
        <row r="56840">
          <cell r="C56840">
            <v>0</v>
          </cell>
          <cell r="D56840">
            <v>0</v>
          </cell>
          <cell r="E56840">
            <v>0</v>
          </cell>
          <cell r="F56840">
            <v>26</v>
          </cell>
          <cell r="G56840">
            <v>0</v>
          </cell>
          <cell r="H56840">
            <v>0</v>
          </cell>
          <cell r="I56840">
            <v>0</v>
          </cell>
          <cell r="J56840">
            <v>0</v>
          </cell>
          <cell r="K56840">
            <v>0</v>
          </cell>
          <cell r="L56840">
            <v>0</v>
          </cell>
          <cell r="M56840">
            <v>0</v>
          </cell>
          <cell r="N56840">
            <v>0</v>
          </cell>
          <cell r="O56840">
            <v>0</v>
          </cell>
        </row>
        <row r="56841">
          <cell r="C56841">
            <v>0</v>
          </cell>
          <cell r="D56841">
            <v>0</v>
          </cell>
          <cell r="E56841">
            <v>0</v>
          </cell>
          <cell r="F56841">
            <v>19</v>
          </cell>
          <cell r="G56841">
            <v>0</v>
          </cell>
          <cell r="H56841">
            <v>0</v>
          </cell>
          <cell r="I56841">
            <v>0</v>
          </cell>
          <cell r="J56841">
            <v>0</v>
          </cell>
          <cell r="K56841">
            <v>0</v>
          </cell>
          <cell r="L56841">
            <v>0</v>
          </cell>
          <cell r="M56841">
            <v>0</v>
          </cell>
          <cell r="N56841">
            <v>0</v>
          </cell>
          <cell r="O56841">
            <v>0</v>
          </cell>
        </row>
        <row r="56842">
          <cell r="C56842">
            <v>0</v>
          </cell>
          <cell r="D56842">
            <v>0</v>
          </cell>
          <cell r="E56842">
            <v>0</v>
          </cell>
          <cell r="F56842">
            <v>39</v>
          </cell>
          <cell r="G56842">
            <v>0</v>
          </cell>
          <cell r="H56842">
            <v>0</v>
          </cell>
          <cell r="I56842">
            <v>0</v>
          </cell>
          <cell r="J56842">
            <v>0</v>
          </cell>
          <cell r="K56842">
            <v>0</v>
          </cell>
          <cell r="L56842">
            <v>0</v>
          </cell>
          <cell r="M56842">
            <v>0</v>
          </cell>
          <cell r="N56842">
            <v>0</v>
          </cell>
          <cell r="O56842">
            <v>0</v>
          </cell>
        </row>
        <row r="56843">
          <cell r="C56843">
            <v>0</v>
          </cell>
          <cell r="D56843">
            <v>0</v>
          </cell>
          <cell r="E56843">
            <v>1316828</v>
          </cell>
          <cell r="F56843">
            <v>10974</v>
          </cell>
          <cell r="G56843">
            <v>0</v>
          </cell>
          <cell r="H56843">
            <v>0</v>
          </cell>
          <cell r="I56843">
            <v>835550</v>
          </cell>
          <cell r="J56843">
            <v>0</v>
          </cell>
          <cell r="K56843">
            <v>0</v>
          </cell>
          <cell r="L56843">
            <v>9763</v>
          </cell>
          <cell r="M56843">
            <v>0</v>
          </cell>
          <cell r="N56843">
            <v>0</v>
          </cell>
          <cell r="O56843">
            <v>0</v>
          </cell>
        </row>
        <row r="56844">
          <cell r="C56844">
            <v>0</v>
          </cell>
          <cell r="D56844">
            <v>51400</v>
          </cell>
          <cell r="E56844">
            <v>1467600</v>
          </cell>
          <cell r="F56844">
            <v>20268</v>
          </cell>
          <cell r="G56844">
            <v>0</v>
          </cell>
          <cell r="H56844">
            <v>803000</v>
          </cell>
          <cell r="I56844">
            <v>670000</v>
          </cell>
          <cell r="J56844">
            <v>9200</v>
          </cell>
          <cell r="K56844">
            <v>0</v>
          </cell>
          <cell r="L56844">
            <v>19953</v>
          </cell>
          <cell r="M56844">
            <v>0</v>
          </cell>
          <cell r="N56844">
            <v>0</v>
          </cell>
          <cell r="O56844">
            <v>0</v>
          </cell>
        </row>
        <row r="56845">
          <cell r="C56845">
            <v>0</v>
          </cell>
          <cell r="D56845">
            <v>0</v>
          </cell>
          <cell r="E56845">
            <v>0</v>
          </cell>
          <cell r="F56845">
            <v>686</v>
          </cell>
          <cell r="G56845">
            <v>0</v>
          </cell>
          <cell r="H56845">
            <v>0</v>
          </cell>
          <cell r="I56845">
            <v>600</v>
          </cell>
          <cell r="J56845">
            <v>350</v>
          </cell>
          <cell r="K56845">
            <v>0</v>
          </cell>
          <cell r="L56845">
            <v>554</v>
          </cell>
          <cell r="M56845">
            <v>0</v>
          </cell>
          <cell r="N56845">
            <v>0</v>
          </cell>
          <cell r="O56845">
            <v>0</v>
          </cell>
        </row>
        <row r="56846">
          <cell r="C56846">
            <v>0</v>
          </cell>
          <cell r="D56846">
            <v>0</v>
          </cell>
          <cell r="E56846">
            <v>0</v>
          </cell>
          <cell r="F56846">
            <v>52</v>
          </cell>
          <cell r="G56846">
            <v>0</v>
          </cell>
          <cell r="H56846">
            <v>0</v>
          </cell>
          <cell r="I56846">
            <v>0</v>
          </cell>
          <cell r="J56846">
            <v>0</v>
          </cell>
          <cell r="K56846">
            <v>0</v>
          </cell>
          <cell r="L56846">
            <v>52</v>
          </cell>
          <cell r="M56846">
            <v>0</v>
          </cell>
          <cell r="N56846">
            <v>0</v>
          </cell>
          <cell r="O56846">
            <v>0</v>
          </cell>
        </row>
        <row r="56847">
          <cell r="C56847">
            <v>580000</v>
          </cell>
          <cell r="D56847">
            <v>20244328</v>
          </cell>
          <cell r="E56847">
            <v>948950</v>
          </cell>
          <cell r="F56847">
            <v>1864935</v>
          </cell>
          <cell r="G56847">
            <v>0</v>
          </cell>
          <cell r="H56847">
            <v>7162220</v>
          </cell>
          <cell r="I56847">
            <v>16426750</v>
          </cell>
          <cell r="J56847">
            <v>7022</v>
          </cell>
          <cell r="K56847">
            <v>0</v>
          </cell>
          <cell r="L56847">
            <v>62558</v>
          </cell>
          <cell r="M56847">
            <v>0</v>
          </cell>
          <cell r="N56847">
            <v>0</v>
          </cell>
          <cell r="O56847">
            <v>0</v>
          </cell>
        </row>
        <row r="56848">
          <cell r="C56848">
            <v>0</v>
          </cell>
          <cell r="D56848">
            <v>1291600</v>
          </cell>
          <cell r="E56848">
            <v>661300</v>
          </cell>
          <cell r="F56848">
            <v>5590975</v>
          </cell>
          <cell r="G56848">
            <v>0</v>
          </cell>
          <cell r="H56848">
            <v>0</v>
          </cell>
          <cell r="I56848">
            <v>7570566</v>
          </cell>
          <cell r="J56848">
            <v>16700</v>
          </cell>
          <cell r="K56848">
            <v>0</v>
          </cell>
          <cell r="L56848">
            <v>468</v>
          </cell>
          <cell r="M56848">
            <v>0</v>
          </cell>
          <cell r="N56848">
            <v>0</v>
          </cell>
          <cell r="O56848">
            <v>0</v>
          </cell>
        </row>
        <row r="56849">
          <cell r="C56849">
            <v>17000900</v>
          </cell>
          <cell r="D56849">
            <v>15249652</v>
          </cell>
          <cell r="E56849">
            <v>1388300</v>
          </cell>
          <cell r="F56849">
            <v>21835576</v>
          </cell>
          <cell r="G56849">
            <v>0</v>
          </cell>
          <cell r="H56849">
            <v>7120000</v>
          </cell>
          <cell r="I56849">
            <v>46958279</v>
          </cell>
          <cell r="J56849">
            <v>0</v>
          </cell>
          <cell r="K56849">
            <v>0</v>
          </cell>
          <cell r="L56849">
            <v>73826</v>
          </cell>
          <cell r="M56849">
            <v>0</v>
          </cell>
          <cell r="N56849">
            <v>0</v>
          </cell>
          <cell r="O56849">
            <v>0</v>
          </cell>
        </row>
        <row r="56850">
          <cell r="C56850">
            <v>1100500</v>
          </cell>
          <cell r="D56850">
            <v>12864853</v>
          </cell>
          <cell r="E56850">
            <v>311400</v>
          </cell>
          <cell r="F56850">
            <v>794194</v>
          </cell>
          <cell r="G56850">
            <v>0</v>
          </cell>
          <cell r="H56850">
            <v>8946791</v>
          </cell>
          <cell r="I56850">
            <v>5886500</v>
          </cell>
          <cell r="J56850">
            <v>22800</v>
          </cell>
          <cell r="K56850">
            <v>0</v>
          </cell>
          <cell r="L56850">
            <v>12875</v>
          </cell>
          <cell r="M56850">
            <v>0</v>
          </cell>
          <cell r="N56850">
            <v>0</v>
          </cell>
          <cell r="O56850">
            <v>0</v>
          </cell>
        </row>
        <row r="56851">
          <cell r="C56851">
            <v>0</v>
          </cell>
          <cell r="D56851">
            <v>10174240</v>
          </cell>
          <cell r="E56851">
            <v>1459600</v>
          </cell>
          <cell r="F56851">
            <v>424749</v>
          </cell>
          <cell r="G56851">
            <v>0</v>
          </cell>
          <cell r="H56851">
            <v>5430698</v>
          </cell>
          <cell r="I56851">
            <v>6607171</v>
          </cell>
          <cell r="J56851">
            <v>3200</v>
          </cell>
          <cell r="K56851">
            <v>0</v>
          </cell>
          <cell r="L56851">
            <v>28676</v>
          </cell>
          <cell r="M56851">
            <v>0</v>
          </cell>
          <cell r="N56851">
            <v>0</v>
          </cell>
          <cell r="O56851">
            <v>0</v>
          </cell>
        </row>
        <row r="56852">
          <cell r="C56852">
            <v>0</v>
          </cell>
          <cell r="D56852">
            <v>3353050</v>
          </cell>
          <cell r="E56852">
            <v>4066800</v>
          </cell>
          <cell r="F56852">
            <v>43762</v>
          </cell>
          <cell r="G56852">
            <v>0</v>
          </cell>
          <cell r="H56852">
            <v>1817600</v>
          </cell>
          <cell r="I56852">
            <v>5610781</v>
          </cell>
          <cell r="J56852">
            <v>34600</v>
          </cell>
          <cell r="K56852">
            <v>0</v>
          </cell>
          <cell r="L56852">
            <v>41776</v>
          </cell>
          <cell r="M56852">
            <v>0</v>
          </cell>
          <cell r="N56852">
            <v>0</v>
          </cell>
          <cell r="O56852">
            <v>0</v>
          </cell>
        </row>
        <row r="56853">
          <cell r="C56853">
            <v>0</v>
          </cell>
          <cell r="D56853">
            <v>4006000</v>
          </cell>
          <cell r="E56853">
            <v>305700</v>
          </cell>
          <cell r="F56853">
            <v>27487</v>
          </cell>
          <cell r="G56853">
            <v>0</v>
          </cell>
          <cell r="H56853">
            <v>477425</v>
          </cell>
          <cell r="I56853">
            <v>3828000</v>
          </cell>
          <cell r="J56853">
            <v>350</v>
          </cell>
          <cell r="K56853">
            <v>0</v>
          </cell>
          <cell r="L56853">
            <v>5482</v>
          </cell>
          <cell r="M56853">
            <v>0</v>
          </cell>
          <cell r="N56853">
            <v>0</v>
          </cell>
          <cell r="O56853">
            <v>0</v>
          </cell>
        </row>
        <row r="56854">
          <cell r="C56854">
            <v>0</v>
          </cell>
          <cell r="D56854">
            <v>0</v>
          </cell>
          <cell r="E56854">
            <v>34000</v>
          </cell>
          <cell r="F56854">
            <v>1494</v>
          </cell>
          <cell r="G56854">
            <v>0</v>
          </cell>
          <cell r="H56854">
            <v>0</v>
          </cell>
          <cell r="I56854">
            <v>34900</v>
          </cell>
          <cell r="J56854">
            <v>600</v>
          </cell>
          <cell r="K56854">
            <v>0</v>
          </cell>
          <cell r="L56854">
            <v>1473</v>
          </cell>
          <cell r="M56854">
            <v>0</v>
          </cell>
          <cell r="N56854">
            <v>0</v>
          </cell>
          <cell r="O56854">
            <v>0</v>
          </cell>
        </row>
        <row r="56855">
          <cell r="C56855">
            <v>7500200</v>
          </cell>
          <cell r="D56855">
            <v>6261897</v>
          </cell>
          <cell r="E56855">
            <v>4515000</v>
          </cell>
          <cell r="F56855">
            <v>14361308</v>
          </cell>
          <cell r="G56855">
            <v>0</v>
          </cell>
          <cell r="H56855">
            <v>6388209</v>
          </cell>
          <cell r="I56855">
            <v>26245531</v>
          </cell>
          <cell r="J56855">
            <v>0</v>
          </cell>
          <cell r="K56855">
            <v>0</v>
          </cell>
          <cell r="L56855">
            <v>46503</v>
          </cell>
          <cell r="M56855">
            <v>0</v>
          </cell>
          <cell r="N56855">
            <v>0</v>
          </cell>
          <cell r="O56855">
            <v>0</v>
          </cell>
        </row>
        <row r="56856">
          <cell r="C56856">
            <v>0</v>
          </cell>
          <cell r="D56856">
            <v>446500</v>
          </cell>
          <cell r="E56856">
            <v>823150</v>
          </cell>
          <cell r="F56856">
            <v>20375</v>
          </cell>
          <cell r="G56856">
            <v>0</v>
          </cell>
          <cell r="H56856">
            <v>411600</v>
          </cell>
          <cell r="I56856">
            <v>811839</v>
          </cell>
          <cell r="J56856">
            <v>75151</v>
          </cell>
          <cell r="K56856">
            <v>0</v>
          </cell>
          <cell r="L56856">
            <v>19309</v>
          </cell>
          <cell r="M56856">
            <v>0</v>
          </cell>
          <cell r="N56856">
            <v>0</v>
          </cell>
          <cell r="O56856">
            <v>0</v>
          </cell>
        </row>
        <row r="56857">
          <cell r="C56857">
            <v>0</v>
          </cell>
          <cell r="D56857">
            <v>438829</v>
          </cell>
          <cell r="E56857">
            <v>213300</v>
          </cell>
          <cell r="F56857">
            <v>18665</v>
          </cell>
          <cell r="G56857">
            <v>0</v>
          </cell>
          <cell r="H56857">
            <v>329698</v>
          </cell>
          <cell r="I56857">
            <v>316050</v>
          </cell>
          <cell r="J56857">
            <v>30700</v>
          </cell>
          <cell r="K56857">
            <v>0</v>
          </cell>
          <cell r="L56857">
            <v>17892</v>
          </cell>
          <cell r="M56857">
            <v>0</v>
          </cell>
          <cell r="N56857">
            <v>0</v>
          </cell>
          <cell r="O56857">
            <v>0</v>
          </cell>
        </row>
        <row r="56858">
          <cell r="C56858">
            <v>0</v>
          </cell>
          <cell r="D56858">
            <v>6386900</v>
          </cell>
          <cell r="E56858">
            <v>8185080</v>
          </cell>
          <cell r="F56858">
            <v>96477</v>
          </cell>
          <cell r="G56858">
            <v>0</v>
          </cell>
          <cell r="H56858">
            <v>5011500</v>
          </cell>
          <cell r="I56858">
            <v>9554526</v>
          </cell>
          <cell r="J56858">
            <v>112670</v>
          </cell>
          <cell r="K56858">
            <v>0</v>
          </cell>
          <cell r="L56858">
            <v>92985</v>
          </cell>
          <cell r="M56858">
            <v>0</v>
          </cell>
          <cell r="N56858">
            <v>0</v>
          </cell>
          <cell r="O56858">
            <v>0</v>
          </cell>
        </row>
        <row r="56859">
          <cell r="C56859">
            <v>0</v>
          </cell>
          <cell r="D56859">
            <v>0</v>
          </cell>
          <cell r="E56859">
            <v>0</v>
          </cell>
          <cell r="F56859">
            <v>109</v>
          </cell>
          <cell r="G56859">
            <v>0</v>
          </cell>
          <cell r="H56859">
            <v>0</v>
          </cell>
          <cell r="I56859">
            <v>0</v>
          </cell>
          <cell r="J56859">
            <v>150</v>
          </cell>
          <cell r="K56859">
            <v>0</v>
          </cell>
          <cell r="L56859">
            <v>110</v>
          </cell>
          <cell r="M56859">
            <v>0</v>
          </cell>
          <cell r="N56859">
            <v>0</v>
          </cell>
          <cell r="O56859">
            <v>0</v>
          </cell>
        </row>
        <row r="56860">
          <cell r="C56860">
            <v>0</v>
          </cell>
          <cell r="D56860">
            <v>5500</v>
          </cell>
          <cell r="E56860">
            <v>105600</v>
          </cell>
          <cell r="F56860">
            <v>2525</v>
          </cell>
          <cell r="G56860">
            <v>0</v>
          </cell>
          <cell r="H56860">
            <v>66000</v>
          </cell>
          <cell r="I56860">
            <v>26400</v>
          </cell>
          <cell r="J56860">
            <v>8540</v>
          </cell>
          <cell r="K56860">
            <v>0</v>
          </cell>
          <cell r="L56860">
            <v>2438</v>
          </cell>
          <cell r="M56860">
            <v>0</v>
          </cell>
          <cell r="N56860">
            <v>0</v>
          </cell>
          <cell r="O56860">
            <v>0</v>
          </cell>
        </row>
        <row r="56861">
          <cell r="C56861">
            <v>0</v>
          </cell>
          <cell r="D56861">
            <v>82500</v>
          </cell>
          <cell r="E56861">
            <v>13000</v>
          </cell>
          <cell r="F56861">
            <v>783</v>
          </cell>
          <cell r="G56861">
            <v>0</v>
          </cell>
          <cell r="H56861">
            <v>0</v>
          </cell>
          <cell r="I56861">
            <v>95050</v>
          </cell>
          <cell r="J56861">
            <v>1300</v>
          </cell>
          <cell r="K56861">
            <v>0</v>
          </cell>
          <cell r="L56861">
            <v>785</v>
          </cell>
          <cell r="M56861">
            <v>0</v>
          </cell>
          <cell r="N56861">
            <v>0</v>
          </cell>
          <cell r="O56861">
            <v>0</v>
          </cell>
        </row>
        <row r="56862">
          <cell r="C56862">
            <v>0</v>
          </cell>
          <cell r="D56862">
            <v>0</v>
          </cell>
          <cell r="E56862">
            <v>0</v>
          </cell>
          <cell r="F56862">
            <v>168</v>
          </cell>
          <cell r="G56862">
            <v>0</v>
          </cell>
          <cell r="H56862">
            <v>0</v>
          </cell>
          <cell r="I56862">
            <v>0</v>
          </cell>
          <cell r="J56862">
            <v>0</v>
          </cell>
          <cell r="K56862">
            <v>0</v>
          </cell>
          <cell r="L56862">
            <v>169</v>
          </cell>
          <cell r="M56862">
            <v>0</v>
          </cell>
          <cell r="N56862">
            <v>0</v>
          </cell>
          <cell r="O56862">
            <v>0</v>
          </cell>
        </row>
        <row r="56863">
          <cell r="C56863">
            <v>0</v>
          </cell>
          <cell r="D56863">
            <v>1156150</v>
          </cell>
          <cell r="E56863">
            <v>1499625</v>
          </cell>
          <cell r="F56863">
            <v>25518</v>
          </cell>
          <cell r="G56863">
            <v>0</v>
          </cell>
          <cell r="H56863">
            <v>859500</v>
          </cell>
          <cell r="I56863">
            <v>1698810</v>
          </cell>
          <cell r="J56863">
            <v>95050</v>
          </cell>
          <cell r="K56863">
            <v>0</v>
          </cell>
          <cell r="L56863">
            <v>24835</v>
          </cell>
          <cell r="M56863">
            <v>0</v>
          </cell>
          <cell r="N56863">
            <v>0</v>
          </cell>
          <cell r="O56863">
            <v>0</v>
          </cell>
        </row>
        <row r="56864">
          <cell r="C56864">
            <v>0</v>
          </cell>
          <cell r="D56864">
            <v>0</v>
          </cell>
          <cell r="E56864">
            <v>4300</v>
          </cell>
          <cell r="F56864">
            <v>706881</v>
          </cell>
          <cell r="G56864">
            <v>0</v>
          </cell>
          <cell r="H56864">
            <v>708154</v>
          </cell>
          <cell r="I56864">
            <v>34700</v>
          </cell>
          <cell r="J56864">
            <v>0</v>
          </cell>
          <cell r="K56864">
            <v>0</v>
          </cell>
          <cell r="L56864">
            <v>17718</v>
          </cell>
          <cell r="M56864">
            <v>0</v>
          </cell>
          <cell r="N56864">
            <v>0</v>
          </cell>
          <cell r="O56864">
            <v>0</v>
          </cell>
        </row>
        <row r="56865">
          <cell r="C56865">
            <v>0</v>
          </cell>
          <cell r="D56865">
            <v>0</v>
          </cell>
          <cell r="E56865">
            <v>0</v>
          </cell>
          <cell r="F56865">
            <v>90</v>
          </cell>
          <cell r="G56865">
            <v>0</v>
          </cell>
          <cell r="H56865">
            <v>0</v>
          </cell>
          <cell r="I56865">
            <v>0</v>
          </cell>
          <cell r="J56865">
            <v>0</v>
          </cell>
          <cell r="K56865">
            <v>0</v>
          </cell>
          <cell r="L56865">
            <v>90</v>
          </cell>
          <cell r="M56865">
            <v>0</v>
          </cell>
          <cell r="N56865">
            <v>0</v>
          </cell>
          <cell r="O56865">
            <v>0</v>
          </cell>
        </row>
        <row r="56866">
          <cell r="C56866">
            <v>0</v>
          </cell>
          <cell r="D56866">
            <v>121000</v>
          </cell>
          <cell r="E56866">
            <v>3974950</v>
          </cell>
          <cell r="F56866">
            <v>23190</v>
          </cell>
          <cell r="G56866">
            <v>0</v>
          </cell>
          <cell r="H56866">
            <v>3173500</v>
          </cell>
          <cell r="I56866">
            <v>1242900</v>
          </cell>
          <cell r="J56866">
            <v>116183</v>
          </cell>
          <cell r="K56866">
            <v>0</v>
          </cell>
          <cell r="L56866">
            <v>22597</v>
          </cell>
          <cell r="M56866">
            <v>0</v>
          </cell>
          <cell r="N56866">
            <v>0</v>
          </cell>
          <cell r="O56866">
            <v>0</v>
          </cell>
        </row>
        <row r="56867">
          <cell r="C56867">
            <v>0</v>
          </cell>
          <cell r="D56867">
            <v>50600</v>
          </cell>
          <cell r="E56867">
            <v>541560</v>
          </cell>
          <cell r="F56867">
            <v>9713</v>
          </cell>
          <cell r="G56867">
            <v>0</v>
          </cell>
          <cell r="H56867">
            <v>298700</v>
          </cell>
          <cell r="I56867">
            <v>248690</v>
          </cell>
          <cell r="J56867">
            <v>49159</v>
          </cell>
          <cell r="K56867">
            <v>0</v>
          </cell>
          <cell r="L56867">
            <v>9399</v>
          </cell>
          <cell r="M56867">
            <v>0</v>
          </cell>
          <cell r="N56867">
            <v>0</v>
          </cell>
          <cell r="O56867">
            <v>0</v>
          </cell>
        </row>
        <row r="56868">
          <cell r="C56868">
            <v>1350000</v>
          </cell>
          <cell r="D56868">
            <v>73800</v>
          </cell>
          <cell r="E56868">
            <v>155200</v>
          </cell>
          <cell r="F56868">
            <v>133531</v>
          </cell>
          <cell r="G56868">
            <v>0</v>
          </cell>
          <cell r="H56868">
            <v>545000</v>
          </cell>
          <cell r="I56868">
            <v>1127750</v>
          </cell>
          <cell r="J56868">
            <v>11450</v>
          </cell>
          <cell r="K56868">
            <v>0</v>
          </cell>
          <cell r="L56868">
            <v>7473</v>
          </cell>
          <cell r="M56868">
            <v>0</v>
          </cell>
          <cell r="N56868">
            <v>0</v>
          </cell>
          <cell r="O56868">
            <v>0</v>
          </cell>
        </row>
        <row r="56869">
          <cell r="C56869">
            <v>0</v>
          </cell>
          <cell r="D56869">
            <v>1259000</v>
          </cell>
          <cell r="E56869">
            <v>4144050</v>
          </cell>
          <cell r="F56869">
            <v>107597</v>
          </cell>
          <cell r="G56869">
            <v>0</v>
          </cell>
          <cell r="H56869">
            <v>1655600</v>
          </cell>
          <cell r="I56869">
            <v>3589620</v>
          </cell>
          <cell r="J56869">
            <v>145030</v>
          </cell>
          <cell r="K56869">
            <v>0</v>
          </cell>
          <cell r="L56869">
            <v>39379</v>
          </cell>
          <cell r="M56869">
            <v>0</v>
          </cell>
          <cell r="N56869">
            <v>0</v>
          </cell>
          <cell r="O56869">
            <v>0</v>
          </cell>
        </row>
        <row r="56870">
          <cell r="C56870">
            <v>1762000</v>
          </cell>
          <cell r="D56870">
            <v>12108460</v>
          </cell>
          <cell r="E56870">
            <v>795150</v>
          </cell>
          <cell r="F56870">
            <v>436619</v>
          </cell>
          <cell r="G56870">
            <v>0</v>
          </cell>
          <cell r="H56870">
            <v>5403240</v>
          </cell>
          <cell r="I56870">
            <v>9384015</v>
          </cell>
          <cell r="J56870">
            <v>15050</v>
          </cell>
          <cell r="K56870">
            <v>0</v>
          </cell>
          <cell r="L56870">
            <v>30261</v>
          </cell>
          <cell r="M56870">
            <v>0</v>
          </cell>
          <cell r="N56870">
            <v>0</v>
          </cell>
          <cell r="O56870">
            <v>0</v>
          </cell>
        </row>
        <row r="56871">
          <cell r="C56871">
            <v>0</v>
          </cell>
          <cell r="D56871">
            <v>634000</v>
          </cell>
          <cell r="E56871">
            <v>1803614</v>
          </cell>
          <cell r="F56871">
            <v>39594</v>
          </cell>
          <cell r="G56871">
            <v>0</v>
          </cell>
          <cell r="H56871">
            <v>1266300</v>
          </cell>
          <cell r="I56871">
            <v>1168415</v>
          </cell>
          <cell r="J56871">
            <v>36770</v>
          </cell>
          <cell r="K56871">
            <v>0</v>
          </cell>
          <cell r="L56871">
            <v>38345</v>
          </cell>
          <cell r="M56871">
            <v>0</v>
          </cell>
          <cell r="N56871">
            <v>0</v>
          </cell>
          <cell r="O56871">
            <v>0</v>
          </cell>
        </row>
        <row r="56872">
          <cell r="C56872">
            <v>0</v>
          </cell>
          <cell r="D56872">
            <v>128000</v>
          </cell>
          <cell r="E56872">
            <v>473300</v>
          </cell>
          <cell r="F56872">
            <v>9252</v>
          </cell>
          <cell r="G56872">
            <v>0</v>
          </cell>
          <cell r="H56872">
            <v>231100</v>
          </cell>
          <cell r="I56872">
            <v>337370</v>
          </cell>
          <cell r="J56872">
            <v>36750</v>
          </cell>
          <cell r="K56872">
            <v>0</v>
          </cell>
          <cell r="L56872">
            <v>8565</v>
          </cell>
          <cell r="M56872">
            <v>0</v>
          </cell>
          <cell r="N56872">
            <v>0</v>
          </cell>
          <cell r="O56872">
            <v>0</v>
          </cell>
        </row>
        <row r="56873">
          <cell r="C56873">
            <v>0</v>
          </cell>
          <cell r="D56873">
            <v>0</v>
          </cell>
          <cell r="E56873">
            <v>557000</v>
          </cell>
          <cell r="F56873">
            <v>91078</v>
          </cell>
          <cell r="G56873">
            <v>0</v>
          </cell>
          <cell r="H56873">
            <v>100000</v>
          </cell>
          <cell r="I56873">
            <v>780350</v>
          </cell>
          <cell r="J56873">
            <v>12730</v>
          </cell>
          <cell r="K56873">
            <v>0</v>
          </cell>
          <cell r="L56873">
            <v>8863</v>
          </cell>
          <cell r="M56873">
            <v>0</v>
          </cell>
          <cell r="N56873">
            <v>0</v>
          </cell>
          <cell r="O56873">
            <v>0</v>
          </cell>
        </row>
        <row r="56874">
          <cell r="C56874">
            <v>0</v>
          </cell>
          <cell r="D56874">
            <v>0</v>
          </cell>
          <cell r="E56874">
            <v>0</v>
          </cell>
          <cell r="F56874">
            <v>26</v>
          </cell>
          <cell r="G56874">
            <v>0</v>
          </cell>
          <cell r="H56874">
            <v>0</v>
          </cell>
          <cell r="I56874">
            <v>0</v>
          </cell>
          <cell r="J56874">
            <v>0</v>
          </cell>
          <cell r="K56874">
            <v>0</v>
          </cell>
          <cell r="L56874">
            <v>0</v>
          </cell>
          <cell r="M56874">
            <v>0</v>
          </cell>
          <cell r="N56874">
            <v>0</v>
          </cell>
          <cell r="O56874">
            <v>0</v>
          </cell>
        </row>
        <row r="56875">
          <cell r="C56875">
            <v>0</v>
          </cell>
          <cell r="D56875">
            <v>0</v>
          </cell>
          <cell r="E56875">
            <v>0</v>
          </cell>
          <cell r="F56875">
            <v>0</v>
          </cell>
          <cell r="G56875">
            <v>0</v>
          </cell>
          <cell r="H56875">
            <v>0</v>
          </cell>
          <cell r="I56875">
            <v>3000</v>
          </cell>
          <cell r="J56875">
            <v>0</v>
          </cell>
          <cell r="K56875">
            <v>0</v>
          </cell>
          <cell r="L56875">
            <v>0</v>
          </cell>
          <cell r="M56875">
            <v>0</v>
          </cell>
          <cell r="N56875">
            <v>0</v>
          </cell>
          <cell r="O56875">
            <v>0</v>
          </cell>
        </row>
        <row r="56876">
          <cell r="C56876">
            <v>0</v>
          </cell>
          <cell r="D56876">
            <v>2074893</v>
          </cell>
          <cell r="E56876">
            <v>3501600</v>
          </cell>
          <cell r="F56876">
            <v>48046</v>
          </cell>
          <cell r="G56876">
            <v>0</v>
          </cell>
          <cell r="H56876">
            <v>2324321</v>
          </cell>
          <cell r="I56876">
            <v>3223162</v>
          </cell>
          <cell r="J56876">
            <v>79550</v>
          </cell>
          <cell r="K56876">
            <v>0</v>
          </cell>
          <cell r="L56876">
            <v>47143</v>
          </cell>
          <cell r="M56876">
            <v>0</v>
          </cell>
          <cell r="N56876">
            <v>0</v>
          </cell>
          <cell r="O56876">
            <v>0</v>
          </cell>
        </row>
        <row r="56877">
          <cell r="C56877">
            <v>0</v>
          </cell>
          <cell r="D56877">
            <v>118000</v>
          </cell>
          <cell r="E56877">
            <v>628425</v>
          </cell>
          <cell r="F56877">
            <v>687143</v>
          </cell>
          <cell r="G56877">
            <v>0</v>
          </cell>
          <cell r="H56877">
            <v>120500</v>
          </cell>
          <cell r="I56877">
            <v>1298939</v>
          </cell>
          <cell r="J56877">
            <v>17800</v>
          </cell>
          <cell r="K56877">
            <v>0</v>
          </cell>
          <cell r="L56877">
            <v>14456</v>
          </cell>
          <cell r="M56877">
            <v>0</v>
          </cell>
          <cell r="N56877">
            <v>0</v>
          </cell>
          <cell r="O56877">
            <v>0</v>
          </cell>
        </row>
        <row r="56878">
          <cell r="C56878">
            <v>0</v>
          </cell>
          <cell r="D56878">
            <v>410600</v>
          </cell>
          <cell r="E56878">
            <v>326350</v>
          </cell>
          <cell r="F56878">
            <v>7131</v>
          </cell>
          <cell r="G56878">
            <v>0</v>
          </cell>
          <cell r="H56878">
            <v>457000</v>
          </cell>
          <cell r="I56878">
            <v>242500</v>
          </cell>
          <cell r="J56878">
            <v>44030</v>
          </cell>
          <cell r="K56878">
            <v>0</v>
          </cell>
          <cell r="L56878">
            <v>6701</v>
          </cell>
          <cell r="M56878">
            <v>0</v>
          </cell>
          <cell r="N56878">
            <v>0</v>
          </cell>
          <cell r="O56878">
            <v>0</v>
          </cell>
        </row>
        <row r="56879">
          <cell r="C56879">
            <v>0</v>
          </cell>
          <cell r="D56879">
            <v>229600</v>
          </cell>
          <cell r="E56879">
            <v>2275370</v>
          </cell>
          <cell r="F56879">
            <v>28350</v>
          </cell>
          <cell r="G56879">
            <v>0</v>
          </cell>
          <cell r="H56879">
            <v>1120000</v>
          </cell>
          <cell r="I56879">
            <v>1403750</v>
          </cell>
          <cell r="J56879">
            <v>71830</v>
          </cell>
          <cell r="K56879">
            <v>0</v>
          </cell>
          <cell r="L56879">
            <v>26953</v>
          </cell>
          <cell r="M56879">
            <v>500</v>
          </cell>
          <cell r="N56879">
            <v>2</v>
          </cell>
          <cell r="O56879">
            <v>0</v>
          </cell>
        </row>
        <row r="56880">
          <cell r="C56880">
            <v>0</v>
          </cell>
          <cell r="D56880">
            <v>16137600</v>
          </cell>
          <cell r="E56880">
            <v>1674730</v>
          </cell>
          <cell r="F56880">
            <v>461974</v>
          </cell>
          <cell r="G56880">
            <v>0</v>
          </cell>
          <cell r="H56880">
            <v>6543500</v>
          </cell>
          <cell r="I56880">
            <v>11512300</v>
          </cell>
          <cell r="J56880">
            <v>39980</v>
          </cell>
          <cell r="K56880">
            <v>0</v>
          </cell>
          <cell r="L56880">
            <v>44168</v>
          </cell>
          <cell r="M56880">
            <v>0</v>
          </cell>
          <cell r="N56880">
            <v>0</v>
          </cell>
          <cell r="O56880">
            <v>0</v>
          </cell>
        </row>
        <row r="56881">
          <cell r="C56881">
            <v>0</v>
          </cell>
          <cell r="D56881">
            <v>3000</v>
          </cell>
          <cell r="E56881">
            <v>286750</v>
          </cell>
          <cell r="F56881">
            <v>4453</v>
          </cell>
          <cell r="G56881">
            <v>0</v>
          </cell>
          <cell r="H56881">
            <v>157500</v>
          </cell>
          <cell r="I56881">
            <v>96000</v>
          </cell>
          <cell r="J56881">
            <v>22840</v>
          </cell>
          <cell r="K56881">
            <v>0</v>
          </cell>
          <cell r="L56881">
            <v>4344</v>
          </cell>
          <cell r="M56881">
            <v>0</v>
          </cell>
          <cell r="N56881">
            <v>0</v>
          </cell>
          <cell r="O56881">
            <v>0</v>
          </cell>
        </row>
        <row r="56882">
          <cell r="C56882">
            <v>0</v>
          </cell>
          <cell r="D56882">
            <v>1630300</v>
          </cell>
          <cell r="E56882">
            <v>4225350</v>
          </cell>
          <cell r="F56882">
            <v>1230504</v>
          </cell>
          <cell r="G56882">
            <v>0</v>
          </cell>
          <cell r="H56882">
            <v>4002800</v>
          </cell>
          <cell r="I56882">
            <v>2952110</v>
          </cell>
          <cell r="J56882">
            <v>130962</v>
          </cell>
          <cell r="K56882">
            <v>0</v>
          </cell>
          <cell r="L56882">
            <v>59162</v>
          </cell>
          <cell r="M56882">
            <v>0</v>
          </cell>
          <cell r="N56882">
            <v>0</v>
          </cell>
          <cell r="O56882">
            <v>0</v>
          </cell>
        </row>
        <row r="56883">
          <cell r="C56883">
            <v>0</v>
          </cell>
          <cell r="D56883">
            <v>27000</v>
          </cell>
          <cell r="E56883">
            <v>453700</v>
          </cell>
          <cell r="F56883">
            <v>13027</v>
          </cell>
          <cell r="G56883">
            <v>0</v>
          </cell>
          <cell r="H56883">
            <v>92000</v>
          </cell>
          <cell r="I56883">
            <v>376577</v>
          </cell>
          <cell r="J56883">
            <v>25600</v>
          </cell>
          <cell r="K56883">
            <v>0</v>
          </cell>
          <cell r="L56883">
            <v>12776</v>
          </cell>
          <cell r="M56883">
            <v>0</v>
          </cell>
          <cell r="N56883">
            <v>0</v>
          </cell>
          <cell r="O56883">
            <v>0</v>
          </cell>
        </row>
        <row r="56884">
          <cell r="C56884">
            <v>0</v>
          </cell>
          <cell r="D56884">
            <v>343000</v>
          </cell>
          <cell r="E56884">
            <v>3758800</v>
          </cell>
          <cell r="F56884">
            <v>22012</v>
          </cell>
          <cell r="G56884">
            <v>0</v>
          </cell>
          <cell r="H56884">
            <v>2651100</v>
          </cell>
          <cell r="I56884">
            <v>1350150</v>
          </cell>
          <cell r="J56884">
            <v>67690</v>
          </cell>
          <cell r="K56884">
            <v>0</v>
          </cell>
          <cell r="L56884">
            <v>21088</v>
          </cell>
          <cell r="M56884">
            <v>0</v>
          </cell>
          <cell r="N56884">
            <v>0</v>
          </cell>
          <cell r="O56884">
            <v>0</v>
          </cell>
        </row>
        <row r="56885">
          <cell r="C56885">
            <v>0</v>
          </cell>
          <cell r="D56885">
            <v>92000</v>
          </cell>
          <cell r="E56885">
            <v>1189750</v>
          </cell>
          <cell r="F56885">
            <v>8240</v>
          </cell>
          <cell r="G56885">
            <v>0</v>
          </cell>
          <cell r="H56885">
            <v>1017000</v>
          </cell>
          <cell r="I56885">
            <v>420775</v>
          </cell>
          <cell r="J56885">
            <v>7620</v>
          </cell>
          <cell r="K56885">
            <v>0</v>
          </cell>
          <cell r="L56885">
            <v>8168</v>
          </cell>
          <cell r="M56885">
            <v>0</v>
          </cell>
          <cell r="N56885">
            <v>0</v>
          </cell>
          <cell r="O56885">
            <v>0</v>
          </cell>
        </row>
        <row r="56886">
          <cell r="C56886">
            <v>0</v>
          </cell>
          <cell r="D56886">
            <v>840</v>
          </cell>
          <cell r="E56886">
            <v>0</v>
          </cell>
          <cell r="F56886">
            <v>0</v>
          </cell>
          <cell r="G56886">
            <v>0</v>
          </cell>
          <cell r="H56886">
            <v>0</v>
          </cell>
          <cell r="I56886">
            <v>0</v>
          </cell>
          <cell r="J56886">
            <v>100</v>
          </cell>
          <cell r="K56886">
            <v>0</v>
          </cell>
          <cell r="L56886">
            <v>0</v>
          </cell>
          <cell r="M56886">
            <v>0</v>
          </cell>
          <cell r="N56886">
            <v>0</v>
          </cell>
          <cell r="O56886">
            <v>0</v>
          </cell>
        </row>
        <row r="56887">
          <cell r="C56887">
            <v>0</v>
          </cell>
          <cell r="D56887">
            <v>2729900</v>
          </cell>
          <cell r="E56887">
            <v>8146965</v>
          </cell>
          <cell r="F56887">
            <v>79400</v>
          </cell>
          <cell r="G56887">
            <v>0</v>
          </cell>
          <cell r="H56887">
            <v>2882000</v>
          </cell>
          <cell r="I56887">
            <v>7784352</v>
          </cell>
          <cell r="J56887">
            <v>242700</v>
          </cell>
          <cell r="K56887">
            <v>0</v>
          </cell>
          <cell r="L56887">
            <v>77105</v>
          </cell>
          <cell r="M56887">
            <v>0</v>
          </cell>
          <cell r="N56887">
            <v>0</v>
          </cell>
          <cell r="O56887">
            <v>0</v>
          </cell>
        </row>
        <row r="56888">
          <cell r="C56888">
            <v>0</v>
          </cell>
          <cell r="D56888">
            <v>519700</v>
          </cell>
          <cell r="E56888">
            <v>3363200</v>
          </cell>
          <cell r="F56888">
            <v>387523</v>
          </cell>
          <cell r="G56888">
            <v>0</v>
          </cell>
          <cell r="H56888">
            <v>1517800</v>
          </cell>
          <cell r="I56888">
            <v>2648440</v>
          </cell>
          <cell r="J56888">
            <v>87980</v>
          </cell>
          <cell r="K56888">
            <v>0</v>
          </cell>
          <cell r="L56888">
            <v>25912</v>
          </cell>
          <cell r="M56888">
            <v>0</v>
          </cell>
          <cell r="N56888">
            <v>0</v>
          </cell>
          <cell r="O56888">
            <v>0</v>
          </cell>
        </row>
        <row r="56889">
          <cell r="C56889">
            <v>0</v>
          </cell>
          <cell r="D56889">
            <v>1323500</v>
          </cell>
          <cell r="E56889">
            <v>3059055</v>
          </cell>
          <cell r="F56889">
            <v>34909</v>
          </cell>
          <cell r="G56889">
            <v>0</v>
          </cell>
          <cell r="H56889">
            <v>1413100</v>
          </cell>
          <cell r="I56889">
            <v>2942450</v>
          </cell>
          <cell r="J56889">
            <v>85100</v>
          </cell>
          <cell r="K56889">
            <v>0</v>
          </cell>
          <cell r="L56889">
            <v>32616</v>
          </cell>
          <cell r="M56889">
            <v>0</v>
          </cell>
          <cell r="N56889">
            <v>0</v>
          </cell>
          <cell r="O56889">
            <v>0</v>
          </cell>
        </row>
        <row r="56890">
          <cell r="C56890">
            <v>0</v>
          </cell>
          <cell r="D56890">
            <v>70000</v>
          </cell>
          <cell r="E56890">
            <v>68900</v>
          </cell>
          <cell r="F56890">
            <v>581</v>
          </cell>
          <cell r="G56890">
            <v>0</v>
          </cell>
          <cell r="H56890">
            <v>70000</v>
          </cell>
          <cell r="I56890">
            <v>57200</v>
          </cell>
          <cell r="J56890">
            <v>0</v>
          </cell>
          <cell r="K56890">
            <v>0</v>
          </cell>
          <cell r="L56890">
            <v>442</v>
          </cell>
          <cell r="M56890">
            <v>0</v>
          </cell>
          <cell r="N56890">
            <v>0</v>
          </cell>
          <cell r="O56890">
            <v>0</v>
          </cell>
        </row>
        <row r="56891">
          <cell r="C56891">
            <v>0</v>
          </cell>
          <cell r="D56891">
            <v>14000</v>
          </cell>
          <cell r="E56891">
            <v>10400</v>
          </cell>
          <cell r="F56891">
            <v>195</v>
          </cell>
          <cell r="G56891">
            <v>0</v>
          </cell>
          <cell r="H56891">
            <v>8000</v>
          </cell>
          <cell r="I56891">
            <v>15500</v>
          </cell>
          <cell r="J56891">
            <v>319</v>
          </cell>
          <cell r="K56891">
            <v>0</v>
          </cell>
          <cell r="L56891">
            <v>169</v>
          </cell>
          <cell r="M56891">
            <v>0</v>
          </cell>
          <cell r="N56891">
            <v>0</v>
          </cell>
          <cell r="O56891">
            <v>0</v>
          </cell>
        </row>
        <row r="56892">
          <cell r="C56892">
            <v>0</v>
          </cell>
          <cell r="D56892">
            <v>2443850</v>
          </cell>
          <cell r="E56892">
            <v>6819524</v>
          </cell>
          <cell r="F56892">
            <v>69166</v>
          </cell>
          <cell r="G56892">
            <v>0</v>
          </cell>
          <cell r="H56892">
            <v>5591950</v>
          </cell>
          <cell r="I56892">
            <v>3658730</v>
          </cell>
          <cell r="J56892">
            <v>117550</v>
          </cell>
          <cell r="K56892">
            <v>0</v>
          </cell>
          <cell r="L56892">
            <v>67690</v>
          </cell>
          <cell r="M56892">
            <v>0</v>
          </cell>
          <cell r="N56892">
            <v>0</v>
          </cell>
          <cell r="O56892">
            <v>0</v>
          </cell>
        </row>
        <row r="56893">
          <cell r="C56893">
            <v>0</v>
          </cell>
          <cell r="D56893">
            <v>182800</v>
          </cell>
          <cell r="E56893">
            <v>135200</v>
          </cell>
          <cell r="F56893">
            <v>115300</v>
          </cell>
          <cell r="G56893">
            <v>0</v>
          </cell>
          <cell r="H56893">
            <v>42500</v>
          </cell>
          <cell r="I56893">
            <v>355820</v>
          </cell>
          <cell r="J56893">
            <v>27880</v>
          </cell>
          <cell r="K56893">
            <v>0</v>
          </cell>
          <cell r="L56893">
            <v>14173</v>
          </cell>
          <cell r="M56893">
            <v>0</v>
          </cell>
          <cell r="N56893">
            <v>0</v>
          </cell>
          <cell r="O56893">
            <v>0</v>
          </cell>
        </row>
        <row r="56894">
          <cell r="C56894">
            <v>0</v>
          </cell>
          <cell r="D56894">
            <v>1258000</v>
          </cell>
          <cell r="E56894">
            <v>4268100</v>
          </cell>
          <cell r="F56894">
            <v>599900</v>
          </cell>
          <cell r="G56894">
            <v>0</v>
          </cell>
          <cell r="H56894">
            <v>2213500</v>
          </cell>
          <cell r="I56894">
            <v>3819930</v>
          </cell>
          <cell r="J56894">
            <v>126550</v>
          </cell>
          <cell r="K56894">
            <v>0</v>
          </cell>
          <cell r="L56894">
            <v>42486</v>
          </cell>
          <cell r="M56894">
            <v>0</v>
          </cell>
          <cell r="N56894">
            <v>0</v>
          </cell>
          <cell r="O56894">
            <v>0</v>
          </cell>
        </row>
        <row r="56895">
          <cell r="C56895">
            <v>0</v>
          </cell>
          <cell r="D56895">
            <v>54100</v>
          </cell>
          <cell r="E56895">
            <v>351200</v>
          </cell>
          <cell r="F56895">
            <v>7005</v>
          </cell>
          <cell r="G56895">
            <v>0</v>
          </cell>
          <cell r="H56895">
            <v>152500</v>
          </cell>
          <cell r="I56895">
            <v>246310</v>
          </cell>
          <cell r="J56895">
            <v>26040</v>
          </cell>
          <cell r="K56895">
            <v>0</v>
          </cell>
          <cell r="L56895">
            <v>6631</v>
          </cell>
          <cell r="M56895">
            <v>0</v>
          </cell>
          <cell r="N56895">
            <v>0</v>
          </cell>
          <cell r="O56895">
            <v>0</v>
          </cell>
        </row>
        <row r="56896">
          <cell r="C56896">
            <v>0</v>
          </cell>
          <cell r="D56896">
            <v>249000</v>
          </cell>
          <cell r="E56896">
            <v>579710</v>
          </cell>
          <cell r="F56896">
            <v>55756</v>
          </cell>
          <cell r="G56896">
            <v>0</v>
          </cell>
          <cell r="H56896">
            <v>499300</v>
          </cell>
          <cell r="I56896">
            <v>310150</v>
          </cell>
          <cell r="J56896">
            <v>86915</v>
          </cell>
          <cell r="K56896">
            <v>0</v>
          </cell>
          <cell r="L56896">
            <v>8182</v>
          </cell>
          <cell r="M56896">
            <v>0</v>
          </cell>
          <cell r="N56896">
            <v>0</v>
          </cell>
          <cell r="O56896">
            <v>0</v>
          </cell>
        </row>
        <row r="56897">
          <cell r="C56897">
            <v>0</v>
          </cell>
          <cell r="D56897">
            <v>0</v>
          </cell>
          <cell r="E56897">
            <v>0</v>
          </cell>
          <cell r="F56897">
            <v>26</v>
          </cell>
          <cell r="G56897">
            <v>0</v>
          </cell>
          <cell r="H56897">
            <v>0</v>
          </cell>
          <cell r="I56897">
            <v>0</v>
          </cell>
          <cell r="J56897">
            <v>400</v>
          </cell>
          <cell r="K56897">
            <v>0</v>
          </cell>
          <cell r="L56897">
            <v>0</v>
          </cell>
          <cell r="M56897">
            <v>0</v>
          </cell>
          <cell r="N56897">
            <v>0</v>
          </cell>
          <cell r="O56897">
            <v>0</v>
          </cell>
        </row>
        <row r="56898">
          <cell r="C56898">
            <v>0</v>
          </cell>
          <cell r="D56898">
            <v>574500</v>
          </cell>
          <cell r="E56898">
            <v>1517140</v>
          </cell>
          <cell r="F56898">
            <v>16743</v>
          </cell>
          <cell r="G56898">
            <v>0</v>
          </cell>
          <cell r="H56898">
            <v>498050</v>
          </cell>
          <cell r="I56898">
            <v>1527780</v>
          </cell>
          <cell r="J56898">
            <v>50970</v>
          </cell>
          <cell r="K56898">
            <v>0</v>
          </cell>
          <cell r="L56898">
            <v>16166</v>
          </cell>
          <cell r="M56898">
            <v>0</v>
          </cell>
          <cell r="N56898">
            <v>0</v>
          </cell>
          <cell r="O56898">
            <v>0</v>
          </cell>
        </row>
        <row r="56899">
          <cell r="C56899">
            <v>0</v>
          </cell>
          <cell r="D56899">
            <v>702000</v>
          </cell>
          <cell r="E56899">
            <v>25700</v>
          </cell>
          <cell r="F56899">
            <v>1486</v>
          </cell>
          <cell r="G56899">
            <v>0</v>
          </cell>
          <cell r="H56899">
            <v>701130</v>
          </cell>
          <cell r="I56899">
            <v>36500</v>
          </cell>
          <cell r="J56899">
            <v>700</v>
          </cell>
          <cell r="K56899">
            <v>0</v>
          </cell>
          <cell r="L56899">
            <v>1442</v>
          </cell>
          <cell r="M56899">
            <v>0</v>
          </cell>
          <cell r="N56899">
            <v>0</v>
          </cell>
          <cell r="O56899">
            <v>0</v>
          </cell>
        </row>
        <row r="56900">
          <cell r="C56900">
            <v>0</v>
          </cell>
          <cell r="D56900">
            <v>15000</v>
          </cell>
          <cell r="E56900">
            <v>2173772</v>
          </cell>
          <cell r="F56900">
            <v>41836</v>
          </cell>
          <cell r="G56900">
            <v>0</v>
          </cell>
          <cell r="H56900">
            <v>460000</v>
          </cell>
          <cell r="I56900">
            <v>1512335</v>
          </cell>
          <cell r="J56900">
            <v>198440</v>
          </cell>
          <cell r="K56900">
            <v>0</v>
          </cell>
          <cell r="L56900">
            <v>38729</v>
          </cell>
          <cell r="M56900">
            <v>0</v>
          </cell>
          <cell r="N56900">
            <v>0</v>
          </cell>
          <cell r="O56900">
            <v>0</v>
          </cell>
        </row>
        <row r="56901">
          <cell r="C56901">
            <v>0</v>
          </cell>
          <cell r="D56901">
            <v>204100</v>
          </cell>
          <cell r="E56901">
            <v>2677526</v>
          </cell>
          <cell r="F56901">
            <v>37467</v>
          </cell>
          <cell r="G56901">
            <v>0</v>
          </cell>
          <cell r="H56901">
            <v>1345000</v>
          </cell>
          <cell r="I56901">
            <v>1452508</v>
          </cell>
          <cell r="J56901">
            <v>101490</v>
          </cell>
          <cell r="K56901">
            <v>0</v>
          </cell>
          <cell r="L56901">
            <v>36352</v>
          </cell>
          <cell r="M56901">
            <v>0</v>
          </cell>
          <cell r="N56901">
            <v>0</v>
          </cell>
          <cell r="O56901">
            <v>0</v>
          </cell>
        </row>
        <row r="56902">
          <cell r="C56902">
            <v>0</v>
          </cell>
          <cell r="D56902">
            <v>7100</v>
          </cell>
          <cell r="E56902">
            <v>79500</v>
          </cell>
          <cell r="F56902">
            <v>2622525</v>
          </cell>
          <cell r="G56902">
            <v>0</v>
          </cell>
          <cell r="H56902">
            <v>223600</v>
          </cell>
          <cell r="I56902">
            <v>2454500</v>
          </cell>
          <cell r="J56902">
            <v>29700</v>
          </cell>
          <cell r="K56902">
            <v>0</v>
          </cell>
          <cell r="L56902">
            <v>29513</v>
          </cell>
          <cell r="M56902">
            <v>0</v>
          </cell>
          <cell r="N56902">
            <v>0</v>
          </cell>
          <cell r="O56902">
            <v>0</v>
          </cell>
        </row>
        <row r="56903">
          <cell r="C56903">
            <v>0</v>
          </cell>
          <cell r="D56903">
            <v>150300</v>
          </cell>
          <cell r="E56903">
            <v>92400</v>
          </cell>
          <cell r="F56903">
            <v>55008</v>
          </cell>
          <cell r="G56903">
            <v>0</v>
          </cell>
          <cell r="H56903">
            <v>0</v>
          </cell>
          <cell r="I56903">
            <v>165700</v>
          </cell>
          <cell r="J56903">
            <v>141420</v>
          </cell>
          <cell r="K56903">
            <v>0</v>
          </cell>
          <cell r="L56903">
            <v>3012</v>
          </cell>
          <cell r="M56903">
            <v>0</v>
          </cell>
          <cell r="N56903">
            <v>0</v>
          </cell>
          <cell r="O56903">
            <v>0</v>
          </cell>
        </row>
        <row r="56904">
          <cell r="C56904">
            <v>0</v>
          </cell>
          <cell r="D56904">
            <v>7000</v>
          </cell>
          <cell r="E56904">
            <v>6000</v>
          </cell>
          <cell r="F56904">
            <v>115</v>
          </cell>
          <cell r="G56904">
            <v>0</v>
          </cell>
          <cell r="H56904">
            <v>0</v>
          </cell>
          <cell r="I56904">
            <v>5000</v>
          </cell>
          <cell r="J56904">
            <v>2000</v>
          </cell>
          <cell r="K56904">
            <v>0</v>
          </cell>
          <cell r="L56904">
            <v>89</v>
          </cell>
          <cell r="M56904">
            <v>0</v>
          </cell>
          <cell r="N56904">
            <v>0</v>
          </cell>
          <cell r="O56904">
            <v>0</v>
          </cell>
        </row>
        <row r="56905">
          <cell r="C56905">
            <v>0</v>
          </cell>
          <cell r="D56905">
            <v>61200</v>
          </cell>
          <cell r="E56905">
            <v>215500</v>
          </cell>
          <cell r="F56905">
            <v>9485</v>
          </cell>
          <cell r="G56905">
            <v>0</v>
          </cell>
          <cell r="H56905">
            <v>13500</v>
          </cell>
          <cell r="I56905">
            <v>249425</v>
          </cell>
          <cell r="J56905">
            <v>31964</v>
          </cell>
          <cell r="K56905">
            <v>0</v>
          </cell>
          <cell r="L56905">
            <v>8799</v>
          </cell>
          <cell r="M56905">
            <v>0</v>
          </cell>
          <cell r="N56905">
            <v>0</v>
          </cell>
          <cell r="O56905">
            <v>0</v>
          </cell>
        </row>
        <row r="56906">
          <cell r="C56906">
            <v>0</v>
          </cell>
          <cell r="D56906">
            <v>201385</v>
          </cell>
          <cell r="E56906">
            <v>3786870</v>
          </cell>
          <cell r="F56906">
            <v>235539</v>
          </cell>
          <cell r="G56906">
            <v>0</v>
          </cell>
          <cell r="H56906">
            <v>2169200</v>
          </cell>
          <cell r="I56906">
            <v>1896075</v>
          </cell>
          <cell r="J56906">
            <v>95040</v>
          </cell>
          <cell r="K56906">
            <v>0</v>
          </cell>
          <cell r="L56906">
            <v>36781</v>
          </cell>
          <cell r="M56906">
            <v>0</v>
          </cell>
          <cell r="N56906">
            <v>0</v>
          </cell>
          <cell r="O56906">
            <v>0</v>
          </cell>
        </row>
        <row r="56907">
          <cell r="C56907">
            <v>0</v>
          </cell>
          <cell r="D56907">
            <v>20000</v>
          </cell>
          <cell r="E56907">
            <v>29000</v>
          </cell>
          <cell r="F56907">
            <v>1272</v>
          </cell>
          <cell r="G56907">
            <v>0</v>
          </cell>
          <cell r="H56907">
            <v>17000</v>
          </cell>
          <cell r="I56907">
            <v>27750</v>
          </cell>
          <cell r="J56907">
            <v>10581</v>
          </cell>
          <cell r="K56907">
            <v>0</v>
          </cell>
          <cell r="L56907">
            <v>1265</v>
          </cell>
          <cell r="M56907">
            <v>0</v>
          </cell>
          <cell r="N56907">
            <v>0</v>
          </cell>
          <cell r="O56907">
            <v>0</v>
          </cell>
        </row>
        <row r="56908">
          <cell r="C56908">
            <v>0</v>
          </cell>
          <cell r="D56908">
            <v>138500</v>
          </cell>
          <cell r="E56908">
            <v>10000</v>
          </cell>
          <cell r="F56908">
            <v>1153015</v>
          </cell>
          <cell r="G56908">
            <v>0</v>
          </cell>
          <cell r="H56908">
            <v>1144827</v>
          </cell>
          <cell r="I56908">
            <v>157000</v>
          </cell>
          <cell r="J56908">
            <v>300</v>
          </cell>
          <cell r="K56908">
            <v>0</v>
          </cell>
          <cell r="L56908">
            <v>3099</v>
          </cell>
          <cell r="M56908">
            <v>0</v>
          </cell>
          <cell r="N56908">
            <v>0</v>
          </cell>
          <cell r="O56908">
            <v>0</v>
          </cell>
        </row>
        <row r="56909">
          <cell r="C56909">
            <v>0</v>
          </cell>
          <cell r="D56909">
            <v>145000</v>
          </cell>
          <cell r="E56909">
            <v>28000</v>
          </cell>
          <cell r="F56909">
            <v>4042861</v>
          </cell>
          <cell r="G56909">
            <v>0</v>
          </cell>
          <cell r="H56909">
            <v>3209000</v>
          </cell>
          <cell r="I56909">
            <v>1004500</v>
          </cell>
          <cell r="J56909">
            <v>600</v>
          </cell>
          <cell r="K56909">
            <v>0</v>
          </cell>
          <cell r="L56909">
            <v>603</v>
          </cell>
          <cell r="M56909">
            <v>0</v>
          </cell>
          <cell r="N56909">
            <v>0</v>
          </cell>
          <cell r="O56909">
            <v>0</v>
          </cell>
        </row>
        <row r="56910">
          <cell r="C56910">
            <v>0</v>
          </cell>
          <cell r="D56910">
            <v>0</v>
          </cell>
          <cell r="E56910">
            <v>0</v>
          </cell>
          <cell r="F56910">
            <v>39</v>
          </cell>
          <cell r="G56910">
            <v>0</v>
          </cell>
          <cell r="H56910">
            <v>0</v>
          </cell>
          <cell r="I56910">
            <v>0</v>
          </cell>
          <cell r="J56910">
            <v>0</v>
          </cell>
          <cell r="K56910">
            <v>0</v>
          </cell>
          <cell r="L56910">
            <v>0</v>
          </cell>
          <cell r="M56910">
            <v>0</v>
          </cell>
          <cell r="N56910">
            <v>0</v>
          </cell>
          <cell r="O56910">
            <v>0</v>
          </cell>
        </row>
        <row r="56911">
          <cell r="C56911">
            <v>4290000</v>
          </cell>
          <cell r="D56911">
            <v>5117000</v>
          </cell>
          <cell r="E56911">
            <v>1165050</v>
          </cell>
          <cell r="F56911">
            <v>3193859</v>
          </cell>
          <cell r="G56911">
            <v>0</v>
          </cell>
          <cell r="H56911">
            <v>2559000</v>
          </cell>
          <cell r="I56911">
            <v>11190525</v>
          </cell>
          <cell r="J56911">
            <v>15550</v>
          </cell>
          <cell r="K56911">
            <v>0</v>
          </cell>
          <cell r="L56911">
            <v>25549</v>
          </cell>
          <cell r="M56911">
            <v>0</v>
          </cell>
          <cell r="N56911">
            <v>0</v>
          </cell>
          <cell r="O56911">
            <v>0</v>
          </cell>
        </row>
        <row r="56912">
          <cell r="C56912">
            <v>0</v>
          </cell>
          <cell r="D56912">
            <v>0</v>
          </cell>
          <cell r="E56912">
            <v>0</v>
          </cell>
          <cell r="F56912">
            <v>13</v>
          </cell>
          <cell r="G56912">
            <v>0</v>
          </cell>
          <cell r="H56912">
            <v>0</v>
          </cell>
          <cell r="I56912">
            <v>0</v>
          </cell>
          <cell r="J56912">
            <v>0</v>
          </cell>
          <cell r="K56912">
            <v>0</v>
          </cell>
          <cell r="L56912">
            <v>0</v>
          </cell>
          <cell r="M56912">
            <v>0</v>
          </cell>
          <cell r="N56912">
            <v>0</v>
          </cell>
          <cell r="O56912">
            <v>0</v>
          </cell>
        </row>
        <row r="56913">
          <cell r="C56913">
            <v>0</v>
          </cell>
          <cell r="D56913">
            <v>20000</v>
          </cell>
          <cell r="E56913">
            <v>34350</v>
          </cell>
          <cell r="F56913">
            <v>3004</v>
          </cell>
          <cell r="G56913">
            <v>0</v>
          </cell>
          <cell r="H56913">
            <v>34800</v>
          </cell>
          <cell r="I56913">
            <v>25300</v>
          </cell>
          <cell r="J56913">
            <v>2420</v>
          </cell>
          <cell r="K56913">
            <v>0</v>
          </cell>
          <cell r="L56913">
            <v>2912</v>
          </cell>
          <cell r="M56913">
            <v>0</v>
          </cell>
          <cell r="N56913">
            <v>0</v>
          </cell>
          <cell r="O56913">
            <v>0</v>
          </cell>
        </row>
        <row r="56914">
          <cell r="C56914">
            <v>0</v>
          </cell>
          <cell r="D56914">
            <v>1332750</v>
          </cell>
          <cell r="E56914">
            <v>815850</v>
          </cell>
          <cell r="F56914">
            <v>23275</v>
          </cell>
          <cell r="G56914">
            <v>0</v>
          </cell>
          <cell r="H56914">
            <v>595000</v>
          </cell>
          <cell r="I56914">
            <v>1575150</v>
          </cell>
          <cell r="J56914">
            <v>19880</v>
          </cell>
          <cell r="K56914">
            <v>0</v>
          </cell>
          <cell r="L56914">
            <v>22147</v>
          </cell>
          <cell r="M56914">
            <v>0</v>
          </cell>
          <cell r="N56914">
            <v>0</v>
          </cell>
          <cell r="O56914">
            <v>0</v>
          </cell>
        </row>
        <row r="56915">
          <cell r="C56915">
            <v>0</v>
          </cell>
          <cell r="D56915">
            <v>0</v>
          </cell>
          <cell r="E56915">
            <v>4000</v>
          </cell>
          <cell r="F56915">
            <v>26</v>
          </cell>
          <cell r="G56915">
            <v>0</v>
          </cell>
          <cell r="H56915">
            <v>0</v>
          </cell>
          <cell r="I56915">
            <v>0</v>
          </cell>
          <cell r="J56915">
            <v>750</v>
          </cell>
          <cell r="K56915">
            <v>0</v>
          </cell>
          <cell r="L56915">
            <v>0</v>
          </cell>
          <cell r="M56915">
            <v>0</v>
          </cell>
          <cell r="N56915">
            <v>0</v>
          </cell>
          <cell r="O56915">
            <v>0</v>
          </cell>
        </row>
        <row r="56916">
          <cell r="C56916">
            <v>0</v>
          </cell>
          <cell r="D56916">
            <v>210000</v>
          </cell>
          <cell r="E56916">
            <v>2011450</v>
          </cell>
          <cell r="F56916">
            <v>13635</v>
          </cell>
          <cell r="G56916">
            <v>0</v>
          </cell>
          <cell r="H56916">
            <v>951000</v>
          </cell>
          <cell r="I56916">
            <v>1200350</v>
          </cell>
          <cell r="J56916">
            <v>22500</v>
          </cell>
          <cell r="K56916">
            <v>0</v>
          </cell>
          <cell r="L56916">
            <v>13201</v>
          </cell>
          <cell r="M56916">
            <v>0</v>
          </cell>
          <cell r="N56916">
            <v>0</v>
          </cell>
          <cell r="O56916">
            <v>0</v>
          </cell>
        </row>
        <row r="56917">
          <cell r="C56917">
            <v>0</v>
          </cell>
          <cell r="D56917">
            <v>0</v>
          </cell>
          <cell r="E56917">
            <v>0</v>
          </cell>
          <cell r="F56917">
            <v>890</v>
          </cell>
          <cell r="G56917">
            <v>0</v>
          </cell>
          <cell r="H56917">
            <v>0</v>
          </cell>
          <cell r="I56917">
            <v>0</v>
          </cell>
          <cell r="J56917">
            <v>0</v>
          </cell>
          <cell r="K56917">
            <v>0</v>
          </cell>
          <cell r="L56917">
            <v>769</v>
          </cell>
          <cell r="M56917">
            <v>0</v>
          </cell>
          <cell r="N56917">
            <v>0</v>
          </cell>
          <cell r="O56917">
            <v>0</v>
          </cell>
        </row>
        <row r="56918">
          <cell r="C56918">
            <v>0</v>
          </cell>
          <cell r="D56918">
            <v>0</v>
          </cell>
          <cell r="E56918">
            <v>0</v>
          </cell>
          <cell r="F56918">
            <v>58</v>
          </cell>
          <cell r="G56918">
            <v>0</v>
          </cell>
          <cell r="H56918">
            <v>0</v>
          </cell>
          <cell r="I56918">
            <v>0</v>
          </cell>
          <cell r="J56918">
            <v>0</v>
          </cell>
          <cell r="K56918">
            <v>0</v>
          </cell>
          <cell r="L56918">
            <v>0</v>
          </cell>
          <cell r="M56918">
            <v>0</v>
          </cell>
          <cell r="N56918">
            <v>0</v>
          </cell>
          <cell r="O56918">
            <v>0</v>
          </cell>
        </row>
        <row r="56919">
          <cell r="C56919">
            <v>0</v>
          </cell>
          <cell r="D56919">
            <v>237600</v>
          </cell>
          <cell r="E56919">
            <v>99000</v>
          </cell>
          <cell r="F56919">
            <v>1636402</v>
          </cell>
          <cell r="G56919">
            <v>0</v>
          </cell>
          <cell r="H56919">
            <v>1360836</v>
          </cell>
          <cell r="I56919">
            <v>585640</v>
          </cell>
          <cell r="J56919">
            <v>27900</v>
          </cell>
          <cell r="K56919">
            <v>0</v>
          </cell>
          <cell r="L56919">
            <v>9875</v>
          </cell>
          <cell r="M56919">
            <v>0</v>
          </cell>
          <cell r="N56919">
            <v>0</v>
          </cell>
          <cell r="O56919">
            <v>0</v>
          </cell>
        </row>
        <row r="56920">
          <cell r="C56920">
            <v>0</v>
          </cell>
          <cell r="D56920">
            <v>430500</v>
          </cell>
          <cell r="E56920">
            <v>30900</v>
          </cell>
          <cell r="F56920">
            <v>2054206</v>
          </cell>
          <cell r="G56920">
            <v>0</v>
          </cell>
          <cell r="H56920">
            <v>291000</v>
          </cell>
          <cell r="I56920">
            <v>2186275</v>
          </cell>
          <cell r="J56920">
            <v>109100</v>
          </cell>
          <cell r="K56920">
            <v>0</v>
          </cell>
          <cell r="L56920">
            <v>9342</v>
          </cell>
          <cell r="M56920">
            <v>0</v>
          </cell>
          <cell r="N56920">
            <v>0</v>
          </cell>
          <cell r="O56920">
            <v>0</v>
          </cell>
        </row>
        <row r="56921">
          <cell r="C56921">
            <v>0</v>
          </cell>
          <cell r="D56921">
            <v>942400</v>
          </cell>
          <cell r="E56921">
            <v>2970100</v>
          </cell>
          <cell r="F56921">
            <v>45768</v>
          </cell>
          <cell r="G56921">
            <v>0</v>
          </cell>
          <cell r="H56921">
            <v>842500</v>
          </cell>
          <cell r="I56921">
            <v>2947800</v>
          </cell>
          <cell r="J56921">
            <v>194360</v>
          </cell>
          <cell r="K56921">
            <v>0</v>
          </cell>
          <cell r="L56921">
            <v>44888</v>
          </cell>
          <cell r="M56921">
            <v>0</v>
          </cell>
          <cell r="N56921">
            <v>0</v>
          </cell>
          <cell r="O56921">
            <v>0</v>
          </cell>
        </row>
        <row r="56922">
          <cell r="C56922">
            <v>0</v>
          </cell>
          <cell r="D56922">
            <v>1696000</v>
          </cell>
          <cell r="E56922">
            <v>3144300</v>
          </cell>
          <cell r="F56922">
            <v>35533</v>
          </cell>
          <cell r="G56922">
            <v>0</v>
          </cell>
          <cell r="H56922">
            <v>1457000</v>
          </cell>
          <cell r="I56922">
            <v>3228480</v>
          </cell>
          <cell r="J56922">
            <v>119590</v>
          </cell>
          <cell r="K56922">
            <v>0</v>
          </cell>
          <cell r="L56922">
            <v>34393</v>
          </cell>
          <cell r="M56922">
            <v>0</v>
          </cell>
          <cell r="N56922">
            <v>0</v>
          </cell>
          <cell r="O56922">
            <v>0</v>
          </cell>
        </row>
        <row r="56923">
          <cell r="C56923">
            <v>0</v>
          </cell>
          <cell r="D56923">
            <v>2732998</v>
          </cell>
          <cell r="E56923">
            <v>1964100</v>
          </cell>
          <cell r="F56923">
            <v>3492237</v>
          </cell>
          <cell r="G56923">
            <v>0</v>
          </cell>
          <cell r="H56923">
            <v>2845135</v>
          </cell>
          <cell r="I56923">
            <v>5399850</v>
          </cell>
          <cell r="J56923">
            <v>23500</v>
          </cell>
          <cell r="K56923">
            <v>0</v>
          </cell>
          <cell r="L56923">
            <v>49763</v>
          </cell>
          <cell r="M56923">
            <v>0</v>
          </cell>
          <cell r="N56923">
            <v>0</v>
          </cell>
          <cell r="O56923">
            <v>0</v>
          </cell>
        </row>
        <row r="56924">
          <cell r="C56924">
            <v>0</v>
          </cell>
          <cell r="D56924">
            <v>18000</v>
          </cell>
          <cell r="E56924">
            <v>53400</v>
          </cell>
          <cell r="F56924">
            <v>389</v>
          </cell>
          <cell r="G56924">
            <v>0</v>
          </cell>
          <cell r="H56924">
            <v>41000</v>
          </cell>
          <cell r="I56924">
            <v>30450</v>
          </cell>
          <cell r="J56924">
            <v>0</v>
          </cell>
          <cell r="K56924">
            <v>0</v>
          </cell>
          <cell r="L56924">
            <v>389</v>
          </cell>
          <cell r="M56924">
            <v>0</v>
          </cell>
          <cell r="N56924">
            <v>0</v>
          </cell>
          <cell r="O56924">
            <v>0</v>
          </cell>
        </row>
        <row r="56925">
          <cell r="C56925">
            <v>0</v>
          </cell>
          <cell r="D56925">
            <v>365000</v>
          </cell>
          <cell r="E56925">
            <v>230300</v>
          </cell>
          <cell r="F56925">
            <v>6306</v>
          </cell>
          <cell r="G56925">
            <v>0</v>
          </cell>
          <cell r="H56925">
            <v>0</v>
          </cell>
          <cell r="I56925">
            <v>594550</v>
          </cell>
          <cell r="J56925">
            <v>14400</v>
          </cell>
          <cell r="K56925">
            <v>0</v>
          </cell>
          <cell r="L56925">
            <v>6267</v>
          </cell>
          <cell r="M56925">
            <v>0</v>
          </cell>
          <cell r="N56925">
            <v>0</v>
          </cell>
          <cell r="O56925">
            <v>0</v>
          </cell>
        </row>
        <row r="56926">
          <cell r="C56926">
            <v>0</v>
          </cell>
          <cell r="D56926">
            <v>202000</v>
          </cell>
          <cell r="E56926">
            <v>1915150</v>
          </cell>
          <cell r="F56926">
            <v>26779</v>
          </cell>
          <cell r="G56926">
            <v>0</v>
          </cell>
          <cell r="H56926">
            <v>673000</v>
          </cell>
          <cell r="I56926">
            <v>1346980</v>
          </cell>
          <cell r="J56926">
            <v>97280</v>
          </cell>
          <cell r="K56926">
            <v>0</v>
          </cell>
          <cell r="L56926">
            <v>26208</v>
          </cell>
          <cell r="M56926">
            <v>0</v>
          </cell>
          <cell r="N56926">
            <v>0</v>
          </cell>
          <cell r="O56926">
            <v>0</v>
          </cell>
        </row>
        <row r="56927">
          <cell r="C56927">
            <v>19390000</v>
          </cell>
          <cell r="D56927">
            <v>27284916</v>
          </cell>
          <cell r="E56927">
            <v>1914900</v>
          </cell>
          <cell r="F56927">
            <v>368696</v>
          </cell>
          <cell r="G56927">
            <v>0</v>
          </cell>
          <cell r="H56927">
            <v>21901325</v>
          </cell>
          <cell r="I56927">
            <v>26073222</v>
          </cell>
          <cell r="J56927">
            <v>265220</v>
          </cell>
          <cell r="K56927">
            <v>0</v>
          </cell>
          <cell r="L56927">
            <v>60814</v>
          </cell>
          <cell r="M56927">
            <v>0</v>
          </cell>
          <cell r="N56927">
            <v>0</v>
          </cell>
          <cell r="O56927">
            <v>0</v>
          </cell>
        </row>
        <row r="56928">
          <cell r="C56928">
            <v>0</v>
          </cell>
          <cell r="D56928">
            <v>0</v>
          </cell>
          <cell r="E56928">
            <v>0</v>
          </cell>
          <cell r="F56928">
            <v>2873750</v>
          </cell>
          <cell r="G56928">
            <v>0</v>
          </cell>
          <cell r="H56928">
            <v>2873450</v>
          </cell>
          <cell r="I56928">
            <v>0</v>
          </cell>
          <cell r="J56928">
            <v>300</v>
          </cell>
          <cell r="K56928">
            <v>0</v>
          </cell>
          <cell r="L56928">
            <v>0</v>
          </cell>
          <cell r="M56928">
            <v>0</v>
          </cell>
          <cell r="N56928">
            <v>0</v>
          </cell>
          <cell r="O56928">
            <v>0</v>
          </cell>
        </row>
        <row r="56929">
          <cell r="C56929">
            <v>0</v>
          </cell>
          <cell r="D56929">
            <v>0</v>
          </cell>
          <cell r="E56929">
            <v>0</v>
          </cell>
          <cell r="F56929">
            <v>71</v>
          </cell>
          <cell r="G56929">
            <v>0</v>
          </cell>
          <cell r="H56929">
            <v>0</v>
          </cell>
          <cell r="I56929">
            <v>0</v>
          </cell>
          <cell r="J56929">
            <v>0</v>
          </cell>
          <cell r="K56929">
            <v>0</v>
          </cell>
          <cell r="L56929">
            <v>71</v>
          </cell>
          <cell r="M56929">
            <v>0</v>
          </cell>
          <cell r="N56929">
            <v>0</v>
          </cell>
          <cell r="O56929">
            <v>0</v>
          </cell>
        </row>
        <row r="56930">
          <cell r="C56930">
            <v>0</v>
          </cell>
          <cell r="D56930">
            <v>1150600</v>
          </cell>
          <cell r="E56930">
            <v>93000</v>
          </cell>
          <cell r="F56930">
            <v>158169</v>
          </cell>
          <cell r="G56930">
            <v>0</v>
          </cell>
          <cell r="H56930">
            <v>404900</v>
          </cell>
          <cell r="I56930">
            <v>995300</v>
          </cell>
          <cell r="J56930">
            <v>4900</v>
          </cell>
          <cell r="K56930">
            <v>0</v>
          </cell>
          <cell r="L56930">
            <v>5930</v>
          </cell>
          <cell r="M56930">
            <v>0</v>
          </cell>
          <cell r="N56930">
            <v>0</v>
          </cell>
          <cell r="O56930">
            <v>0</v>
          </cell>
        </row>
        <row r="56931">
          <cell r="C56931">
            <v>0</v>
          </cell>
          <cell r="D56931">
            <v>0</v>
          </cell>
          <cell r="E56931">
            <v>0</v>
          </cell>
          <cell r="F56931">
            <v>130</v>
          </cell>
          <cell r="G56931">
            <v>0</v>
          </cell>
          <cell r="H56931">
            <v>0</v>
          </cell>
          <cell r="I56931">
            <v>0</v>
          </cell>
          <cell r="J56931">
            <v>0</v>
          </cell>
          <cell r="K56931">
            <v>0</v>
          </cell>
          <cell r="L56931">
            <v>130</v>
          </cell>
          <cell r="M56931">
            <v>0</v>
          </cell>
          <cell r="N56931">
            <v>0</v>
          </cell>
          <cell r="O56931">
            <v>0</v>
          </cell>
        </row>
        <row r="56932">
          <cell r="C56932">
            <v>0</v>
          </cell>
          <cell r="D56932">
            <v>30000</v>
          </cell>
          <cell r="E56932">
            <v>97000</v>
          </cell>
          <cell r="F56932">
            <v>2033008</v>
          </cell>
          <cell r="G56932">
            <v>0</v>
          </cell>
          <cell r="H56932">
            <v>0</v>
          </cell>
          <cell r="I56932">
            <v>2121500</v>
          </cell>
          <cell r="J56932">
            <v>47400</v>
          </cell>
          <cell r="K56932">
            <v>0</v>
          </cell>
          <cell r="L56932">
            <v>35386</v>
          </cell>
          <cell r="M56932">
            <v>0</v>
          </cell>
          <cell r="N56932">
            <v>0</v>
          </cell>
          <cell r="O56932">
            <v>0</v>
          </cell>
        </row>
        <row r="56933">
          <cell r="C56933">
            <v>0</v>
          </cell>
          <cell r="D56933">
            <v>0</v>
          </cell>
          <cell r="E56933">
            <v>0</v>
          </cell>
          <cell r="F56933">
            <v>39</v>
          </cell>
          <cell r="G56933">
            <v>0</v>
          </cell>
          <cell r="H56933">
            <v>0</v>
          </cell>
          <cell r="I56933">
            <v>0</v>
          </cell>
          <cell r="J56933">
            <v>0</v>
          </cell>
          <cell r="K56933">
            <v>0</v>
          </cell>
          <cell r="L56933">
            <v>0</v>
          </cell>
          <cell r="M56933">
            <v>0</v>
          </cell>
          <cell r="N56933">
            <v>0</v>
          </cell>
          <cell r="O56933">
            <v>0</v>
          </cell>
        </row>
        <row r="56934">
          <cell r="C56934">
            <v>0</v>
          </cell>
          <cell r="D56934">
            <v>30000</v>
          </cell>
          <cell r="E56934">
            <v>59500</v>
          </cell>
          <cell r="F56934">
            <v>1604378</v>
          </cell>
          <cell r="G56934">
            <v>0</v>
          </cell>
          <cell r="H56934">
            <v>660000</v>
          </cell>
          <cell r="I56934">
            <v>978122</v>
          </cell>
          <cell r="J56934">
            <v>95570</v>
          </cell>
          <cell r="K56934">
            <v>0</v>
          </cell>
          <cell r="L56934">
            <v>8648</v>
          </cell>
          <cell r="M56934">
            <v>0</v>
          </cell>
          <cell r="N56934">
            <v>0</v>
          </cell>
          <cell r="O56934">
            <v>0</v>
          </cell>
        </row>
        <row r="56935">
          <cell r="C56935">
            <v>0</v>
          </cell>
          <cell r="D56935">
            <v>70500</v>
          </cell>
          <cell r="E56935">
            <v>130600</v>
          </cell>
          <cell r="F56935">
            <v>13332</v>
          </cell>
          <cell r="G56935">
            <v>0</v>
          </cell>
          <cell r="H56935">
            <v>70000</v>
          </cell>
          <cell r="I56935">
            <v>158600</v>
          </cell>
          <cell r="J56935">
            <v>9820</v>
          </cell>
          <cell r="K56935">
            <v>0</v>
          </cell>
          <cell r="L56935">
            <v>13062</v>
          </cell>
          <cell r="M56935">
            <v>0</v>
          </cell>
          <cell r="N56935">
            <v>0</v>
          </cell>
          <cell r="O56935">
            <v>0</v>
          </cell>
        </row>
        <row r="56936">
          <cell r="C56936">
            <v>3110000</v>
          </cell>
          <cell r="D56936">
            <v>240000</v>
          </cell>
          <cell r="E56936">
            <v>169800</v>
          </cell>
          <cell r="F56936">
            <v>386416</v>
          </cell>
          <cell r="G56936">
            <v>0</v>
          </cell>
          <cell r="H56936">
            <v>40700</v>
          </cell>
          <cell r="I56936">
            <v>3853200</v>
          </cell>
          <cell r="J56936">
            <v>10300</v>
          </cell>
          <cell r="K56936">
            <v>0</v>
          </cell>
          <cell r="L56936">
            <v>13801</v>
          </cell>
          <cell r="M56936">
            <v>0</v>
          </cell>
          <cell r="N56936">
            <v>0</v>
          </cell>
          <cell r="O56936">
            <v>0</v>
          </cell>
        </row>
        <row r="56937">
          <cell r="C56937">
            <v>0</v>
          </cell>
          <cell r="D56937">
            <v>0</v>
          </cell>
          <cell r="E56937">
            <v>61700</v>
          </cell>
          <cell r="F56937">
            <v>1159</v>
          </cell>
          <cell r="G56937">
            <v>0</v>
          </cell>
          <cell r="H56937">
            <v>60000</v>
          </cell>
          <cell r="I56937">
            <v>2835</v>
          </cell>
          <cell r="J56937">
            <v>0</v>
          </cell>
          <cell r="K56937">
            <v>0</v>
          </cell>
          <cell r="L56937">
            <v>1135</v>
          </cell>
          <cell r="M56937">
            <v>0</v>
          </cell>
          <cell r="N56937">
            <v>0</v>
          </cell>
          <cell r="O56937">
            <v>0</v>
          </cell>
        </row>
        <row r="56938">
          <cell r="C56938">
            <v>0</v>
          </cell>
          <cell r="D56938">
            <v>525640</v>
          </cell>
          <cell r="E56938">
            <v>117700</v>
          </cell>
          <cell r="F56938">
            <v>32893</v>
          </cell>
          <cell r="G56938">
            <v>0</v>
          </cell>
          <cell r="H56938">
            <v>24000</v>
          </cell>
          <cell r="I56938">
            <v>892950</v>
          </cell>
          <cell r="J56938">
            <v>3650</v>
          </cell>
          <cell r="K56938">
            <v>0</v>
          </cell>
          <cell r="L56938">
            <v>2886</v>
          </cell>
          <cell r="M56938">
            <v>0</v>
          </cell>
          <cell r="N56938">
            <v>0</v>
          </cell>
          <cell r="O56938">
            <v>0</v>
          </cell>
        </row>
        <row r="56939">
          <cell r="C56939">
            <v>0</v>
          </cell>
          <cell r="D56939">
            <v>0</v>
          </cell>
          <cell r="E56939">
            <v>0</v>
          </cell>
          <cell r="F56939">
            <v>603</v>
          </cell>
          <cell r="G56939">
            <v>0</v>
          </cell>
          <cell r="H56939">
            <v>0</v>
          </cell>
          <cell r="I56939">
            <v>0</v>
          </cell>
          <cell r="J56939">
            <v>604</v>
          </cell>
          <cell r="K56939">
            <v>0</v>
          </cell>
          <cell r="L56939">
            <v>604</v>
          </cell>
          <cell r="M56939">
            <v>0</v>
          </cell>
          <cell r="N56939">
            <v>0</v>
          </cell>
          <cell r="O56939">
            <v>0</v>
          </cell>
        </row>
        <row r="56940">
          <cell r="C56940">
            <v>0</v>
          </cell>
          <cell r="D56940">
            <v>1550000</v>
          </cell>
          <cell r="E56940">
            <v>0</v>
          </cell>
          <cell r="F56940">
            <v>3565</v>
          </cell>
          <cell r="G56940">
            <v>0</v>
          </cell>
          <cell r="H56940">
            <v>185400</v>
          </cell>
          <cell r="I56940">
            <v>1367800</v>
          </cell>
          <cell r="J56940">
            <v>0</v>
          </cell>
          <cell r="K56940">
            <v>0</v>
          </cell>
          <cell r="L56940">
            <v>3242</v>
          </cell>
          <cell r="M56940">
            <v>0</v>
          </cell>
          <cell r="N56940">
            <v>0</v>
          </cell>
          <cell r="O56940">
            <v>0</v>
          </cell>
        </row>
        <row r="56941">
          <cell r="C56941">
            <v>0</v>
          </cell>
          <cell r="D56941">
            <v>28451450</v>
          </cell>
          <cell r="E56941">
            <v>0</v>
          </cell>
          <cell r="F56941">
            <v>71238</v>
          </cell>
          <cell r="G56941">
            <v>0</v>
          </cell>
          <cell r="H56941">
            <v>3714000</v>
          </cell>
          <cell r="I56941">
            <v>24592870</v>
          </cell>
          <cell r="J56941">
            <v>0</v>
          </cell>
          <cell r="K56941">
            <v>0</v>
          </cell>
          <cell r="L56941">
            <v>62792</v>
          </cell>
          <cell r="M56941">
            <v>0</v>
          </cell>
          <cell r="N56941">
            <v>0</v>
          </cell>
          <cell r="O56941">
            <v>0</v>
          </cell>
        </row>
        <row r="56942">
          <cell r="C56942">
            <v>200000</v>
          </cell>
          <cell r="D56942">
            <v>3874000</v>
          </cell>
          <cell r="E56942">
            <v>119350</v>
          </cell>
          <cell r="F56942">
            <v>719800</v>
          </cell>
          <cell r="G56942">
            <v>0</v>
          </cell>
          <cell r="H56942">
            <v>2793000</v>
          </cell>
          <cell r="I56942">
            <v>2114700</v>
          </cell>
          <cell r="J56942">
            <v>4700</v>
          </cell>
          <cell r="K56942">
            <v>0</v>
          </cell>
          <cell r="L56942">
            <v>0</v>
          </cell>
          <cell r="M56942">
            <v>0</v>
          </cell>
          <cell r="N56942">
            <v>0</v>
          </cell>
          <cell r="O56942">
            <v>0</v>
          </cell>
        </row>
        <row r="56943">
          <cell r="C56943">
            <v>0</v>
          </cell>
          <cell r="D56943">
            <v>0</v>
          </cell>
          <cell r="E56943">
            <v>0</v>
          </cell>
          <cell r="F56943">
            <v>136</v>
          </cell>
          <cell r="G56943">
            <v>0</v>
          </cell>
          <cell r="H56943">
            <v>0</v>
          </cell>
          <cell r="I56943">
            <v>0</v>
          </cell>
          <cell r="J56943">
            <v>0</v>
          </cell>
          <cell r="K56943">
            <v>0</v>
          </cell>
          <cell r="L56943">
            <v>97</v>
          </cell>
          <cell r="M56943">
            <v>0</v>
          </cell>
          <cell r="N56943">
            <v>0</v>
          </cell>
          <cell r="O56943">
            <v>0</v>
          </cell>
        </row>
        <row r="56944">
          <cell r="C56944">
            <v>0</v>
          </cell>
          <cell r="D56944">
            <v>182000</v>
          </cell>
          <cell r="E56944">
            <v>1058830</v>
          </cell>
          <cell r="F56944">
            <v>41752</v>
          </cell>
          <cell r="G56944">
            <v>0</v>
          </cell>
          <cell r="H56944">
            <v>643500</v>
          </cell>
          <cell r="I56944">
            <v>582338</v>
          </cell>
          <cell r="J56944">
            <v>63220</v>
          </cell>
          <cell r="K56944">
            <v>0</v>
          </cell>
          <cell r="L56944">
            <v>41006</v>
          </cell>
          <cell r="M56944">
            <v>0</v>
          </cell>
          <cell r="N56944">
            <v>0</v>
          </cell>
          <cell r="O56944">
            <v>0</v>
          </cell>
        </row>
        <row r="56945">
          <cell r="C56945">
            <v>0</v>
          </cell>
          <cell r="D56945">
            <v>235000</v>
          </cell>
          <cell r="E56945">
            <v>419750</v>
          </cell>
          <cell r="F56945">
            <v>9502</v>
          </cell>
          <cell r="G56945">
            <v>0</v>
          </cell>
          <cell r="H56945">
            <v>10000</v>
          </cell>
          <cell r="I56945">
            <v>657325</v>
          </cell>
          <cell r="J56945">
            <v>27180</v>
          </cell>
          <cell r="K56945">
            <v>0</v>
          </cell>
          <cell r="L56945">
            <v>9269</v>
          </cell>
          <cell r="M56945">
            <v>0</v>
          </cell>
          <cell r="N56945">
            <v>0</v>
          </cell>
          <cell r="O56945">
            <v>0</v>
          </cell>
        </row>
        <row r="56946">
          <cell r="C56946">
            <v>0</v>
          </cell>
          <cell r="D56946">
            <v>1069000</v>
          </cell>
          <cell r="E56946">
            <v>185100</v>
          </cell>
          <cell r="F56946">
            <v>10378918</v>
          </cell>
          <cell r="G56946">
            <v>0</v>
          </cell>
          <cell r="H56946">
            <v>6339600</v>
          </cell>
          <cell r="I56946">
            <v>5186943</v>
          </cell>
          <cell r="J56946">
            <v>87237</v>
          </cell>
          <cell r="K56946">
            <v>0</v>
          </cell>
          <cell r="L56946">
            <v>21533</v>
          </cell>
          <cell r="M56946">
            <v>0</v>
          </cell>
          <cell r="N56946">
            <v>0</v>
          </cell>
          <cell r="O56946">
            <v>0</v>
          </cell>
        </row>
        <row r="56947">
          <cell r="C56947">
            <v>0</v>
          </cell>
          <cell r="D56947">
            <v>1442000</v>
          </cell>
          <cell r="E56947">
            <v>1074400</v>
          </cell>
          <cell r="F56947">
            <v>10220</v>
          </cell>
          <cell r="G56947">
            <v>0</v>
          </cell>
          <cell r="H56947">
            <v>394000</v>
          </cell>
          <cell r="I56947">
            <v>2042770</v>
          </cell>
          <cell r="J56947">
            <v>113505</v>
          </cell>
          <cell r="K56947">
            <v>0</v>
          </cell>
          <cell r="L56947">
            <v>9615</v>
          </cell>
          <cell r="M56947">
            <v>0</v>
          </cell>
          <cell r="N56947">
            <v>0</v>
          </cell>
          <cell r="O56947">
            <v>0</v>
          </cell>
        </row>
        <row r="56948">
          <cell r="C56948">
            <v>0</v>
          </cell>
          <cell r="D56948">
            <v>12000</v>
          </cell>
          <cell r="E56948">
            <v>543100</v>
          </cell>
          <cell r="F56948">
            <v>13</v>
          </cell>
          <cell r="G56948">
            <v>0</v>
          </cell>
          <cell r="H56948">
            <v>175000</v>
          </cell>
          <cell r="I56948">
            <v>352050</v>
          </cell>
          <cell r="J56948">
            <v>20630</v>
          </cell>
          <cell r="K56948">
            <v>0</v>
          </cell>
          <cell r="L56948">
            <v>0</v>
          </cell>
          <cell r="M56948">
            <v>0</v>
          </cell>
          <cell r="N56948">
            <v>0</v>
          </cell>
          <cell r="O56948">
            <v>0</v>
          </cell>
        </row>
        <row r="56949">
          <cell r="C56949">
            <v>0</v>
          </cell>
          <cell r="D56949">
            <v>30000</v>
          </cell>
          <cell r="E56949">
            <v>1670000</v>
          </cell>
          <cell r="F56949">
            <v>119905</v>
          </cell>
          <cell r="G56949">
            <v>0</v>
          </cell>
          <cell r="H56949">
            <v>210000</v>
          </cell>
          <cell r="I56949">
            <v>1610900</v>
          </cell>
          <cell r="J56949">
            <v>179838</v>
          </cell>
          <cell r="K56949">
            <v>0</v>
          </cell>
          <cell r="L56949">
            <v>29290</v>
          </cell>
          <cell r="M56949">
            <v>0</v>
          </cell>
          <cell r="N56949">
            <v>0</v>
          </cell>
          <cell r="O56949">
            <v>0</v>
          </cell>
        </row>
        <row r="56950">
          <cell r="C56950">
            <v>0</v>
          </cell>
          <cell r="D56950">
            <v>0</v>
          </cell>
          <cell r="E56950">
            <v>39500</v>
          </cell>
          <cell r="F56950">
            <v>71569</v>
          </cell>
          <cell r="G56950">
            <v>0</v>
          </cell>
          <cell r="H56950">
            <v>87150</v>
          </cell>
          <cell r="I56950">
            <v>22050</v>
          </cell>
          <cell r="J56950">
            <v>1150</v>
          </cell>
          <cell r="K56950">
            <v>0</v>
          </cell>
          <cell r="L56950">
            <v>70417</v>
          </cell>
          <cell r="M56950">
            <v>0</v>
          </cell>
          <cell r="N56950">
            <v>0</v>
          </cell>
          <cell r="O56950">
            <v>0</v>
          </cell>
        </row>
        <row r="56951">
          <cell r="C56951">
            <v>50000</v>
          </cell>
          <cell r="D56951">
            <v>10067800</v>
          </cell>
          <cell r="E56951">
            <v>10221300</v>
          </cell>
          <cell r="F56951">
            <v>331261</v>
          </cell>
          <cell r="G56951">
            <v>0</v>
          </cell>
          <cell r="H56951">
            <v>6900400</v>
          </cell>
          <cell r="I56951">
            <v>13759625</v>
          </cell>
          <cell r="J56951">
            <v>131250</v>
          </cell>
          <cell r="K56951">
            <v>0</v>
          </cell>
          <cell r="L56951">
            <v>77920</v>
          </cell>
          <cell r="M56951">
            <v>0</v>
          </cell>
          <cell r="N56951">
            <v>0</v>
          </cell>
          <cell r="O56951">
            <v>0</v>
          </cell>
        </row>
        <row r="56952">
          <cell r="C56952">
            <v>0</v>
          </cell>
          <cell r="D56952">
            <v>295000</v>
          </cell>
          <cell r="E56952">
            <v>706230</v>
          </cell>
          <cell r="F56952">
            <v>11233</v>
          </cell>
          <cell r="G56952">
            <v>0</v>
          </cell>
          <cell r="H56952">
            <v>210000</v>
          </cell>
          <cell r="I56952">
            <v>738925</v>
          </cell>
          <cell r="J56952">
            <v>86669</v>
          </cell>
          <cell r="K56952">
            <v>0</v>
          </cell>
          <cell r="L56952">
            <v>10756</v>
          </cell>
          <cell r="M56952">
            <v>0</v>
          </cell>
          <cell r="N56952">
            <v>0</v>
          </cell>
          <cell r="O56952">
            <v>0</v>
          </cell>
        </row>
        <row r="56953">
          <cell r="C56953">
            <v>0</v>
          </cell>
          <cell r="D56953">
            <v>291900</v>
          </cell>
          <cell r="E56953">
            <v>833400</v>
          </cell>
          <cell r="F56953">
            <v>666772</v>
          </cell>
          <cell r="G56953">
            <v>0</v>
          </cell>
          <cell r="H56953">
            <v>1114407</v>
          </cell>
          <cell r="I56953">
            <v>729500</v>
          </cell>
          <cell r="J56953">
            <v>8550</v>
          </cell>
          <cell r="K56953">
            <v>0</v>
          </cell>
          <cell r="L56953">
            <v>16618</v>
          </cell>
          <cell r="M56953">
            <v>30000</v>
          </cell>
          <cell r="N56953">
            <v>17</v>
          </cell>
          <cell r="O56953">
            <v>0</v>
          </cell>
        </row>
        <row r="56954">
          <cell r="C56954">
            <v>0</v>
          </cell>
          <cell r="D56954">
            <v>0</v>
          </cell>
          <cell r="E56954">
            <v>0</v>
          </cell>
          <cell r="F56954">
            <v>52</v>
          </cell>
          <cell r="G56954">
            <v>0</v>
          </cell>
          <cell r="H56954">
            <v>0</v>
          </cell>
          <cell r="I56954">
            <v>0</v>
          </cell>
          <cell r="J56954">
            <v>0</v>
          </cell>
          <cell r="K56954">
            <v>0</v>
          </cell>
          <cell r="L56954">
            <v>52</v>
          </cell>
          <cell r="M56954">
            <v>0</v>
          </cell>
          <cell r="N56954">
            <v>0</v>
          </cell>
          <cell r="O56954">
            <v>0</v>
          </cell>
        </row>
        <row r="56955">
          <cell r="C56955">
            <v>0</v>
          </cell>
          <cell r="D56955">
            <v>85000</v>
          </cell>
          <cell r="E56955">
            <v>497250</v>
          </cell>
          <cell r="F56955">
            <v>8802</v>
          </cell>
          <cell r="G56955">
            <v>0</v>
          </cell>
          <cell r="H56955">
            <v>0</v>
          </cell>
          <cell r="I56955">
            <v>500000</v>
          </cell>
          <cell r="J56955">
            <v>41837</v>
          </cell>
          <cell r="K56955">
            <v>0</v>
          </cell>
          <cell r="L56955">
            <v>8526</v>
          </cell>
          <cell r="M56955">
            <v>0</v>
          </cell>
          <cell r="N56955">
            <v>0</v>
          </cell>
          <cell r="O56955">
            <v>0</v>
          </cell>
        </row>
        <row r="56956">
          <cell r="C56956">
            <v>0</v>
          </cell>
          <cell r="D56956">
            <v>1551300</v>
          </cell>
          <cell r="E56956">
            <v>584200</v>
          </cell>
          <cell r="F56956">
            <v>500180</v>
          </cell>
          <cell r="G56956">
            <v>0</v>
          </cell>
          <cell r="H56956">
            <v>600000</v>
          </cell>
          <cell r="I56956">
            <v>1985100</v>
          </cell>
          <cell r="J56956">
            <v>51500</v>
          </cell>
          <cell r="K56956">
            <v>0</v>
          </cell>
          <cell r="L56956">
            <v>162</v>
          </cell>
          <cell r="M56956">
            <v>0</v>
          </cell>
          <cell r="N56956">
            <v>0</v>
          </cell>
          <cell r="O56956">
            <v>0</v>
          </cell>
        </row>
        <row r="56957">
          <cell r="C56957">
            <v>0</v>
          </cell>
          <cell r="D56957">
            <v>0</v>
          </cell>
          <cell r="E56957">
            <v>0</v>
          </cell>
          <cell r="F56957">
            <v>123</v>
          </cell>
          <cell r="G56957">
            <v>0</v>
          </cell>
          <cell r="H56957">
            <v>0</v>
          </cell>
          <cell r="I56957">
            <v>0</v>
          </cell>
          <cell r="J56957">
            <v>0</v>
          </cell>
          <cell r="K56957">
            <v>0</v>
          </cell>
          <cell r="L56957">
            <v>123</v>
          </cell>
          <cell r="M56957">
            <v>0</v>
          </cell>
          <cell r="N56957">
            <v>0</v>
          </cell>
          <cell r="O56957">
            <v>0</v>
          </cell>
        </row>
        <row r="56958">
          <cell r="C56958">
            <v>0</v>
          </cell>
          <cell r="D56958">
            <v>268700</v>
          </cell>
          <cell r="E56958">
            <v>155800</v>
          </cell>
          <cell r="F56958">
            <v>699500</v>
          </cell>
          <cell r="G56958">
            <v>0</v>
          </cell>
          <cell r="H56958">
            <v>385000</v>
          </cell>
          <cell r="I56958">
            <v>714450</v>
          </cell>
          <cell r="J56958">
            <v>26075</v>
          </cell>
          <cell r="K56958">
            <v>0</v>
          </cell>
          <cell r="L56958">
            <v>20983</v>
          </cell>
          <cell r="M56958">
            <v>0</v>
          </cell>
          <cell r="N56958">
            <v>0</v>
          </cell>
          <cell r="O56958">
            <v>0</v>
          </cell>
        </row>
        <row r="56959">
          <cell r="C56959">
            <v>0</v>
          </cell>
          <cell r="D56959">
            <v>116000</v>
          </cell>
          <cell r="E56959">
            <v>46000</v>
          </cell>
          <cell r="F56959">
            <v>1957</v>
          </cell>
          <cell r="G56959">
            <v>0</v>
          </cell>
          <cell r="H56959">
            <v>0</v>
          </cell>
          <cell r="I56959">
            <v>142250</v>
          </cell>
          <cell r="J56959">
            <v>23235</v>
          </cell>
          <cell r="K56959">
            <v>0</v>
          </cell>
          <cell r="L56959">
            <v>1911</v>
          </cell>
          <cell r="M56959">
            <v>0</v>
          </cell>
          <cell r="N56959">
            <v>0</v>
          </cell>
          <cell r="O56959">
            <v>0</v>
          </cell>
        </row>
        <row r="56960">
          <cell r="C56960">
            <v>0</v>
          </cell>
          <cell r="D56960">
            <v>0</v>
          </cell>
          <cell r="E56960">
            <v>0</v>
          </cell>
          <cell r="F56960">
            <v>168</v>
          </cell>
          <cell r="G56960">
            <v>0</v>
          </cell>
          <cell r="H56960">
            <v>0</v>
          </cell>
          <cell r="I56960">
            <v>0</v>
          </cell>
          <cell r="J56960">
            <v>0</v>
          </cell>
          <cell r="K56960">
            <v>0</v>
          </cell>
          <cell r="L56960">
            <v>0</v>
          </cell>
          <cell r="M56960">
            <v>0</v>
          </cell>
          <cell r="N56960">
            <v>0</v>
          </cell>
          <cell r="O56960">
            <v>0</v>
          </cell>
        </row>
        <row r="56961">
          <cell r="C56961">
            <v>0</v>
          </cell>
          <cell r="D56961">
            <v>0</v>
          </cell>
          <cell r="E56961">
            <v>0</v>
          </cell>
          <cell r="F56961">
            <v>13</v>
          </cell>
          <cell r="G56961">
            <v>0</v>
          </cell>
          <cell r="H56961">
            <v>0</v>
          </cell>
          <cell r="I56961">
            <v>0</v>
          </cell>
          <cell r="J56961">
            <v>230</v>
          </cell>
          <cell r="K56961">
            <v>0</v>
          </cell>
          <cell r="L56961">
            <v>0</v>
          </cell>
          <cell r="M56961">
            <v>0</v>
          </cell>
          <cell r="N56961">
            <v>0</v>
          </cell>
          <cell r="O56961">
            <v>0</v>
          </cell>
        </row>
        <row r="56962">
          <cell r="C56962">
            <v>0</v>
          </cell>
          <cell r="D56962">
            <v>1240900</v>
          </cell>
          <cell r="E56962">
            <v>3013940</v>
          </cell>
          <cell r="F56962">
            <v>11295</v>
          </cell>
          <cell r="G56962">
            <v>0</v>
          </cell>
          <cell r="H56962">
            <v>500000</v>
          </cell>
          <cell r="I56962">
            <v>3606840</v>
          </cell>
          <cell r="J56962">
            <v>126610</v>
          </cell>
          <cell r="K56962">
            <v>0</v>
          </cell>
          <cell r="L56962">
            <v>11224</v>
          </cell>
          <cell r="M56962">
            <v>0</v>
          </cell>
          <cell r="N56962">
            <v>0</v>
          </cell>
          <cell r="O56962">
            <v>0</v>
          </cell>
        </row>
        <row r="56963">
          <cell r="C56963">
            <v>6317000</v>
          </cell>
          <cell r="D56963">
            <v>10231000</v>
          </cell>
          <cell r="E56963">
            <v>148800</v>
          </cell>
          <cell r="F56963">
            <v>41351</v>
          </cell>
          <cell r="G56963">
            <v>0</v>
          </cell>
          <cell r="H56963">
            <v>4438250</v>
          </cell>
          <cell r="I56963">
            <v>11914771</v>
          </cell>
          <cell r="J56963">
            <v>19250</v>
          </cell>
          <cell r="K56963">
            <v>0</v>
          </cell>
          <cell r="L56963">
            <v>35967</v>
          </cell>
          <cell r="M56963">
            <v>0</v>
          </cell>
          <cell r="N56963">
            <v>0</v>
          </cell>
          <cell r="O56963">
            <v>0</v>
          </cell>
        </row>
        <row r="56964">
          <cell r="C56964">
            <v>8970000</v>
          </cell>
          <cell r="D56964">
            <v>6140000</v>
          </cell>
          <cell r="E56964">
            <v>1002000</v>
          </cell>
          <cell r="F56964">
            <v>39422</v>
          </cell>
          <cell r="G56964">
            <v>0</v>
          </cell>
          <cell r="H56964">
            <v>439100</v>
          </cell>
          <cell r="I56964">
            <v>15684300</v>
          </cell>
          <cell r="J56964">
            <v>0</v>
          </cell>
          <cell r="K56964">
            <v>0</v>
          </cell>
          <cell r="L56964">
            <v>23015</v>
          </cell>
          <cell r="M56964">
            <v>0</v>
          </cell>
          <cell r="N56964">
            <v>0</v>
          </cell>
          <cell r="O56964">
            <v>0</v>
          </cell>
        </row>
        <row r="56965">
          <cell r="C56965">
            <v>0</v>
          </cell>
          <cell r="D56965">
            <v>3221820</v>
          </cell>
          <cell r="E56965">
            <v>3151250</v>
          </cell>
          <cell r="F56965">
            <v>56167</v>
          </cell>
          <cell r="G56965">
            <v>0</v>
          </cell>
          <cell r="H56965">
            <v>2666000</v>
          </cell>
          <cell r="I56965">
            <v>3664280</v>
          </cell>
          <cell r="J56965">
            <v>194000</v>
          </cell>
          <cell r="K56965">
            <v>0</v>
          </cell>
          <cell r="L56965">
            <v>54463</v>
          </cell>
          <cell r="M56965">
            <v>2200</v>
          </cell>
          <cell r="N56965">
            <v>5</v>
          </cell>
          <cell r="O56965">
            <v>0</v>
          </cell>
        </row>
        <row r="56966">
          <cell r="C56966">
            <v>0</v>
          </cell>
          <cell r="D56966">
            <v>5000</v>
          </cell>
          <cell r="E56966">
            <v>0</v>
          </cell>
          <cell r="F56966">
            <v>298</v>
          </cell>
          <cell r="G56966">
            <v>0</v>
          </cell>
          <cell r="H56966">
            <v>0</v>
          </cell>
          <cell r="I56966">
            <v>5000</v>
          </cell>
          <cell r="J56966">
            <v>150</v>
          </cell>
          <cell r="K56966">
            <v>0</v>
          </cell>
          <cell r="L56966">
            <v>150</v>
          </cell>
          <cell r="M56966">
            <v>0</v>
          </cell>
          <cell r="N56966">
            <v>0</v>
          </cell>
          <cell r="O56966">
            <v>0</v>
          </cell>
        </row>
        <row r="56967">
          <cell r="C56967">
            <v>0</v>
          </cell>
          <cell r="D56967">
            <v>0</v>
          </cell>
          <cell r="E56967">
            <v>2464250</v>
          </cell>
          <cell r="F56967">
            <v>47690</v>
          </cell>
          <cell r="G56967">
            <v>0</v>
          </cell>
          <cell r="H56967">
            <v>0</v>
          </cell>
          <cell r="I56967">
            <v>2429350</v>
          </cell>
          <cell r="J56967">
            <v>75650</v>
          </cell>
          <cell r="K56967">
            <v>0</v>
          </cell>
          <cell r="L56967">
            <v>46062</v>
          </cell>
          <cell r="M56967">
            <v>3500</v>
          </cell>
          <cell r="N56967">
            <v>7</v>
          </cell>
          <cell r="O56967">
            <v>0</v>
          </cell>
        </row>
        <row r="56968">
          <cell r="C56968">
            <v>0</v>
          </cell>
          <cell r="D56968">
            <v>1085000</v>
          </cell>
          <cell r="E56968">
            <v>869850</v>
          </cell>
          <cell r="F56968">
            <v>15426</v>
          </cell>
          <cell r="G56968">
            <v>0</v>
          </cell>
          <cell r="H56968">
            <v>70000</v>
          </cell>
          <cell r="I56968">
            <v>1873550</v>
          </cell>
          <cell r="J56968">
            <v>40950</v>
          </cell>
          <cell r="K56968">
            <v>0</v>
          </cell>
          <cell r="L56968">
            <v>14680</v>
          </cell>
          <cell r="M56968">
            <v>0</v>
          </cell>
          <cell r="N56968">
            <v>0</v>
          </cell>
          <cell r="O56968">
            <v>0</v>
          </cell>
        </row>
        <row r="56969">
          <cell r="C56969">
            <v>0</v>
          </cell>
          <cell r="D56969">
            <v>1384900</v>
          </cell>
          <cell r="E56969">
            <v>807950</v>
          </cell>
          <cell r="F56969">
            <v>1335119</v>
          </cell>
          <cell r="G56969">
            <v>0</v>
          </cell>
          <cell r="H56969">
            <v>1243200</v>
          </cell>
          <cell r="I56969">
            <v>2350051</v>
          </cell>
          <cell r="J56969">
            <v>78520</v>
          </cell>
          <cell r="K56969">
            <v>0</v>
          </cell>
          <cell r="L56969">
            <v>30467</v>
          </cell>
          <cell r="M56969">
            <v>0</v>
          </cell>
          <cell r="N56969">
            <v>0</v>
          </cell>
          <cell r="O56969">
            <v>0</v>
          </cell>
        </row>
        <row r="56970">
          <cell r="C56970">
            <v>5000</v>
          </cell>
          <cell r="D56970">
            <v>1833000</v>
          </cell>
          <cell r="E56970">
            <v>5493200</v>
          </cell>
          <cell r="F56970">
            <v>60217</v>
          </cell>
          <cell r="G56970">
            <v>0</v>
          </cell>
          <cell r="H56970">
            <v>3019741</v>
          </cell>
          <cell r="I56970">
            <v>4265450</v>
          </cell>
          <cell r="J56970">
            <v>56939</v>
          </cell>
          <cell r="K56970">
            <v>0</v>
          </cell>
          <cell r="L56970">
            <v>58745</v>
          </cell>
          <cell r="M56970">
            <v>0</v>
          </cell>
          <cell r="N56970">
            <v>0</v>
          </cell>
          <cell r="O56970">
            <v>0</v>
          </cell>
        </row>
        <row r="56971">
          <cell r="C56971">
            <v>0</v>
          </cell>
          <cell r="D56971">
            <v>22000</v>
          </cell>
          <cell r="E56971">
            <v>98000</v>
          </cell>
          <cell r="F56971">
            <v>2233300</v>
          </cell>
          <cell r="G56971">
            <v>0</v>
          </cell>
          <cell r="H56971">
            <v>1446500</v>
          </cell>
          <cell r="I56971">
            <v>908050</v>
          </cell>
          <cell r="J56971">
            <v>15200</v>
          </cell>
          <cell r="K56971">
            <v>0</v>
          </cell>
          <cell r="L56971">
            <v>8903</v>
          </cell>
          <cell r="M56971">
            <v>0</v>
          </cell>
          <cell r="N56971">
            <v>0</v>
          </cell>
          <cell r="O56971">
            <v>0</v>
          </cell>
        </row>
        <row r="56972">
          <cell r="C56972">
            <v>0</v>
          </cell>
          <cell r="D56972">
            <v>110500</v>
          </cell>
          <cell r="E56972">
            <v>568000</v>
          </cell>
          <cell r="F56972">
            <v>3740533</v>
          </cell>
          <cell r="G56972">
            <v>0</v>
          </cell>
          <cell r="H56972">
            <v>3581500</v>
          </cell>
          <cell r="I56972">
            <v>801350</v>
          </cell>
          <cell r="J56972">
            <v>27325</v>
          </cell>
          <cell r="K56972">
            <v>0</v>
          </cell>
          <cell r="L56972">
            <v>19575</v>
          </cell>
          <cell r="M56972">
            <v>0</v>
          </cell>
          <cell r="N56972">
            <v>0</v>
          </cell>
          <cell r="O56972">
            <v>0</v>
          </cell>
        </row>
        <row r="56973">
          <cell r="C56973">
            <v>0</v>
          </cell>
          <cell r="D56973">
            <v>3037900</v>
          </cell>
          <cell r="E56973">
            <v>6750</v>
          </cell>
          <cell r="F56973">
            <v>2950000</v>
          </cell>
          <cell r="G56973">
            <v>0</v>
          </cell>
          <cell r="H56973">
            <v>1002750</v>
          </cell>
          <cell r="I56973">
            <v>5245700</v>
          </cell>
          <cell r="J56973">
            <v>6650</v>
          </cell>
          <cell r="K56973">
            <v>0</v>
          </cell>
          <cell r="L56973">
            <v>27567</v>
          </cell>
          <cell r="M56973">
            <v>3200</v>
          </cell>
          <cell r="N56973">
            <v>7</v>
          </cell>
          <cell r="O56973">
            <v>0</v>
          </cell>
        </row>
        <row r="56974">
          <cell r="C56974">
            <v>0</v>
          </cell>
          <cell r="D56974">
            <v>1166500</v>
          </cell>
          <cell r="E56974">
            <v>5149300</v>
          </cell>
          <cell r="F56974">
            <v>8381</v>
          </cell>
          <cell r="G56974">
            <v>0</v>
          </cell>
          <cell r="H56974">
            <v>1254500</v>
          </cell>
          <cell r="I56974">
            <v>4982920</v>
          </cell>
          <cell r="J56974">
            <v>91362</v>
          </cell>
          <cell r="K56974">
            <v>0</v>
          </cell>
          <cell r="L56974">
            <v>8275</v>
          </cell>
          <cell r="M56974">
            <v>0</v>
          </cell>
          <cell r="N56974">
            <v>0</v>
          </cell>
          <cell r="O56974">
            <v>0</v>
          </cell>
        </row>
        <row r="56975">
          <cell r="C56975">
            <v>0</v>
          </cell>
          <cell r="D56975">
            <v>0</v>
          </cell>
          <cell r="E56975">
            <v>99250</v>
          </cell>
          <cell r="F56975">
            <v>1520</v>
          </cell>
          <cell r="G56975">
            <v>0</v>
          </cell>
          <cell r="H56975">
            <v>25500</v>
          </cell>
          <cell r="I56975">
            <v>72895</v>
          </cell>
          <cell r="J56975">
            <v>2650</v>
          </cell>
          <cell r="K56975">
            <v>0</v>
          </cell>
          <cell r="L56975">
            <v>1515</v>
          </cell>
          <cell r="M56975">
            <v>0</v>
          </cell>
          <cell r="N56975">
            <v>0</v>
          </cell>
          <cell r="O56975">
            <v>0</v>
          </cell>
        </row>
        <row r="56976">
          <cell r="C56976">
            <v>0</v>
          </cell>
          <cell r="D56976">
            <v>577000</v>
          </cell>
          <cell r="E56976">
            <v>1520200</v>
          </cell>
          <cell r="F56976">
            <v>7804905</v>
          </cell>
          <cell r="G56976">
            <v>0</v>
          </cell>
          <cell r="H56976">
            <v>7935000</v>
          </cell>
          <cell r="I56976">
            <v>1954800</v>
          </cell>
          <cell r="J56976">
            <v>31525</v>
          </cell>
          <cell r="K56976">
            <v>0</v>
          </cell>
          <cell r="L56976">
            <v>22624</v>
          </cell>
          <cell r="M56976">
            <v>0</v>
          </cell>
          <cell r="N56976">
            <v>0</v>
          </cell>
          <cell r="O56976">
            <v>0</v>
          </cell>
        </row>
        <row r="56977">
          <cell r="C56977">
            <v>0</v>
          </cell>
          <cell r="D56977">
            <v>0</v>
          </cell>
          <cell r="E56977">
            <v>9725</v>
          </cell>
          <cell r="F56977">
            <v>290</v>
          </cell>
          <cell r="G56977">
            <v>0</v>
          </cell>
          <cell r="H56977">
            <v>3000</v>
          </cell>
          <cell r="I56977">
            <v>6200</v>
          </cell>
          <cell r="J56977">
            <v>810</v>
          </cell>
          <cell r="K56977">
            <v>0</v>
          </cell>
          <cell r="L56977">
            <v>292</v>
          </cell>
          <cell r="M56977">
            <v>0</v>
          </cell>
          <cell r="N56977">
            <v>0</v>
          </cell>
          <cell r="O56977">
            <v>0</v>
          </cell>
        </row>
        <row r="56978">
          <cell r="C56978">
            <v>1925000</v>
          </cell>
          <cell r="D56978">
            <v>9722000</v>
          </cell>
          <cell r="E56978">
            <v>0</v>
          </cell>
          <cell r="F56978">
            <v>1983384</v>
          </cell>
          <cell r="G56978">
            <v>0</v>
          </cell>
          <cell r="H56978">
            <v>3058500</v>
          </cell>
          <cell r="I56978">
            <v>10581419</v>
          </cell>
          <cell r="J56978">
            <v>1100</v>
          </cell>
          <cell r="K56978">
            <v>0</v>
          </cell>
          <cell r="L56978">
            <v>37055</v>
          </cell>
          <cell r="M56978">
            <v>0</v>
          </cell>
          <cell r="N56978">
            <v>0</v>
          </cell>
          <cell r="O56978">
            <v>0</v>
          </cell>
        </row>
        <row r="56979">
          <cell r="C56979">
            <v>0</v>
          </cell>
          <cell r="D56979">
            <v>0</v>
          </cell>
          <cell r="E56979">
            <v>0</v>
          </cell>
          <cell r="F56979">
            <v>2353</v>
          </cell>
          <cell r="G56979">
            <v>0</v>
          </cell>
          <cell r="H56979">
            <v>0</v>
          </cell>
          <cell r="I56979">
            <v>1100</v>
          </cell>
          <cell r="J56979">
            <v>1500</v>
          </cell>
          <cell r="K56979">
            <v>0</v>
          </cell>
          <cell r="L56979">
            <v>2089</v>
          </cell>
          <cell r="M56979">
            <v>0</v>
          </cell>
          <cell r="N56979">
            <v>0</v>
          </cell>
          <cell r="O56979">
            <v>0</v>
          </cell>
        </row>
        <row r="56980">
          <cell r="C56980">
            <v>0</v>
          </cell>
          <cell r="D56980">
            <v>2206000</v>
          </cell>
          <cell r="E56980">
            <v>2007950</v>
          </cell>
          <cell r="F56980">
            <v>34906</v>
          </cell>
          <cell r="G56980">
            <v>0</v>
          </cell>
          <cell r="H56980">
            <v>1707500</v>
          </cell>
          <cell r="I56980">
            <v>2531750</v>
          </cell>
          <cell r="J56980">
            <v>45630</v>
          </cell>
          <cell r="K56980">
            <v>0</v>
          </cell>
          <cell r="L56980">
            <v>34131</v>
          </cell>
          <cell r="M56980">
            <v>0</v>
          </cell>
          <cell r="N56980">
            <v>0</v>
          </cell>
          <cell r="O56980">
            <v>0</v>
          </cell>
        </row>
        <row r="56981">
          <cell r="C56981">
            <v>0</v>
          </cell>
          <cell r="D56981">
            <v>0</v>
          </cell>
          <cell r="E56981">
            <v>0</v>
          </cell>
          <cell r="F56981">
            <v>47468</v>
          </cell>
          <cell r="G56981">
            <v>0</v>
          </cell>
          <cell r="H56981">
            <v>0</v>
          </cell>
          <cell r="I56981">
            <v>47400</v>
          </cell>
          <cell r="J56981">
            <v>0</v>
          </cell>
          <cell r="K56981">
            <v>0</v>
          </cell>
          <cell r="L56981">
            <v>3408</v>
          </cell>
          <cell r="M56981">
            <v>0</v>
          </cell>
          <cell r="N56981">
            <v>0</v>
          </cell>
          <cell r="O56981">
            <v>0</v>
          </cell>
        </row>
        <row r="56982">
          <cell r="C56982">
            <v>0</v>
          </cell>
          <cell r="D56982">
            <v>6449000</v>
          </cell>
          <cell r="E56982">
            <v>1415950</v>
          </cell>
          <cell r="F56982">
            <v>33880</v>
          </cell>
          <cell r="G56982">
            <v>0</v>
          </cell>
          <cell r="H56982">
            <v>1833000</v>
          </cell>
          <cell r="I56982">
            <v>6040695</v>
          </cell>
          <cell r="J56982">
            <v>33385</v>
          </cell>
          <cell r="K56982">
            <v>0</v>
          </cell>
          <cell r="L56982">
            <v>32433</v>
          </cell>
          <cell r="M56982">
            <v>0</v>
          </cell>
          <cell r="N56982">
            <v>0</v>
          </cell>
          <cell r="O56982">
            <v>0</v>
          </cell>
        </row>
        <row r="56983">
          <cell r="C56983">
            <v>1918350</v>
          </cell>
          <cell r="D56983">
            <v>1407990</v>
          </cell>
          <cell r="E56983">
            <v>2382900</v>
          </cell>
          <cell r="F56983">
            <v>1228956</v>
          </cell>
          <cell r="G56983">
            <v>0</v>
          </cell>
          <cell r="H56983">
            <v>1285850</v>
          </cell>
          <cell r="I56983">
            <v>5404410</v>
          </cell>
          <cell r="J56983">
            <v>177480</v>
          </cell>
          <cell r="K56983">
            <v>0</v>
          </cell>
          <cell r="L56983">
            <v>38534</v>
          </cell>
          <cell r="M56983">
            <v>7000</v>
          </cell>
          <cell r="N56983">
            <v>14</v>
          </cell>
          <cell r="O56983">
            <v>0</v>
          </cell>
        </row>
        <row r="56984">
          <cell r="C56984">
            <v>0</v>
          </cell>
          <cell r="D56984">
            <v>2100</v>
          </cell>
          <cell r="E56984">
            <v>50300</v>
          </cell>
          <cell r="F56984">
            <v>4239</v>
          </cell>
          <cell r="G56984">
            <v>0</v>
          </cell>
          <cell r="H56984">
            <v>8700</v>
          </cell>
          <cell r="I56984">
            <v>46700</v>
          </cell>
          <cell r="J56984">
            <v>1790</v>
          </cell>
          <cell r="K56984">
            <v>0</v>
          </cell>
          <cell r="L56984">
            <v>4190</v>
          </cell>
          <cell r="M56984">
            <v>0</v>
          </cell>
          <cell r="N56984">
            <v>0</v>
          </cell>
          <cell r="O56984">
            <v>0</v>
          </cell>
        </row>
        <row r="56985">
          <cell r="C56985">
            <v>0</v>
          </cell>
          <cell r="D56985">
            <v>1175300</v>
          </cell>
          <cell r="E56985">
            <v>194800</v>
          </cell>
          <cell r="F56985">
            <v>1454261</v>
          </cell>
          <cell r="G56985">
            <v>0</v>
          </cell>
          <cell r="H56985">
            <v>1836700</v>
          </cell>
          <cell r="I56985">
            <v>942370</v>
          </cell>
          <cell r="J56985">
            <v>25370</v>
          </cell>
          <cell r="K56985">
            <v>0</v>
          </cell>
          <cell r="L56985">
            <v>3409</v>
          </cell>
          <cell r="M56985">
            <v>0</v>
          </cell>
          <cell r="N56985">
            <v>0</v>
          </cell>
          <cell r="O56985">
            <v>0</v>
          </cell>
        </row>
        <row r="56986">
          <cell r="C56986">
            <v>0</v>
          </cell>
          <cell r="D56986">
            <v>0</v>
          </cell>
          <cell r="E56986">
            <v>24500</v>
          </cell>
          <cell r="F56986">
            <v>1330750</v>
          </cell>
          <cell r="G56986">
            <v>0</v>
          </cell>
          <cell r="H56986">
            <v>0</v>
          </cell>
          <cell r="I56986">
            <v>1367350</v>
          </cell>
          <cell r="J56986">
            <v>1000</v>
          </cell>
          <cell r="K56986">
            <v>0</v>
          </cell>
          <cell r="L56986">
            <v>2156</v>
          </cell>
          <cell r="M56986">
            <v>0</v>
          </cell>
          <cell r="N56986">
            <v>0</v>
          </cell>
          <cell r="O56986">
            <v>0</v>
          </cell>
        </row>
        <row r="56987">
          <cell r="C56987">
            <v>0</v>
          </cell>
          <cell r="D56987">
            <v>1141870</v>
          </cell>
          <cell r="E56987">
            <v>1216350</v>
          </cell>
          <cell r="F56987">
            <v>655411</v>
          </cell>
          <cell r="G56987">
            <v>0</v>
          </cell>
          <cell r="H56987">
            <v>708350</v>
          </cell>
          <cell r="I56987">
            <v>2238275</v>
          </cell>
          <cell r="J56987">
            <v>85890</v>
          </cell>
          <cell r="K56987">
            <v>0</v>
          </cell>
          <cell r="L56987">
            <v>24405</v>
          </cell>
          <cell r="M56987">
            <v>0</v>
          </cell>
          <cell r="N56987">
            <v>0</v>
          </cell>
          <cell r="O56987">
            <v>0</v>
          </cell>
        </row>
        <row r="56988">
          <cell r="C56988">
            <v>0</v>
          </cell>
          <cell r="D56988">
            <v>41500</v>
          </cell>
          <cell r="E56988">
            <v>16500</v>
          </cell>
          <cell r="F56988">
            <v>20659</v>
          </cell>
          <cell r="G56988">
            <v>0</v>
          </cell>
          <cell r="H56988">
            <v>28000</v>
          </cell>
          <cell r="I56988">
            <v>52470</v>
          </cell>
          <cell r="J56988">
            <v>2270</v>
          </cell>
          <cell r="K56988">
            <v>0</v>
          </cell>
          <cell r="L56988">
            <v>3450</v>
          </cell>
          <cell r="M56988">
            <v>0</v>
          </cell>
          <cell r="N56988">
            <v>0</v>
          </cell>
          <cell r="O56988">
            <v>0</v>
          </cell>
        </row>
        <row r="56989">
          <cell r="C56989">
            <v>0</v>
          </cell>
          <cell r="D56989">
            <v>0</v>
          </cell>
          <cell r="E56989">
            <v>166950</v>
          </cell>
          <cell r="F56989">
            <v>3680</v>
          </cell>
          <cell r="G56989">
            <v>0</v>
          </cell>
          <cell r="H56989">
            <v>0</v>
          </cell>
          <cell r="I56989">
            <v>145438</v>
          </cell>
          <cell r="J56989">
            <v>29250</v>
          </cell>
          <cell r="K56989">
            <v>0</v>
          </cell>
          <cell r="L56989">
            <v>3594</v>
          </cell>
          <cell r="M56989">
            <v>2500</v>
          </cell>
          <cell r="N56989">
            <v>5</v>
          </cell>
          <cell r="O56989">
            <v>0</v>
          </cell>
        </row>
        <row r="56990">
          <cell r="C56990">
            <v>0</v>
          </cell>
          <cell r="D56990">
            <v>54100</v>
          </cell>
          <cell r="E56990">
            <v>0</v>
          </cell>
          <cell r="F56990">
            <v>35452</v>
          </cell>
          <cell r="G56990">
            <v>0</v>
          </cell>
          <cell r="H56990">
            <v>31000</v>
          </cell>
          <cell r="I56990">
            <v>58050</v>
          </cell>
          <cell r="J56990">
            <v>200</v>
          </cell>
          <cell r="K56990">
            <v>0</v>
          </cell>
          <cell r="L56990">
            <v>34090</v>
          </cell>
          <cell r="M56990">
            <v>0</v>
          </cell>
          <cell r="N56990">
            <v>0</v>
          </cell>
          <cell r="O56990">
            <v>0</v>
          </cell>
        </row>
        <row r="56991">
          <cell r="C56991">
            <v>0</v>
          </cell>
          <cell r="D56991">
            <v>1429000</v>
          </cell>
          <cell r="E56991">
            <v>2691175</v>
          </cell>
          <cell r="F56991">
            <v>34709</v>
          </cell>
          <cell r="G56991">
            <v>0</v>
          </cell>
          <cell r="H56991">
            <v>1133300</v>
          </cell>
          <cell r="I56991">
            <v>3001995</v>
          </cell>
          <cell r="J56991">
            <v>16150</v>
          </cell>
          <cell r="K56991">
            <v>0</v>
          </cell>
          <cell r="L56991">
            <v>32418</v>
          </cell>
          <cell r="M56991">
            <v>0</v>
          </cell>
          <cell r="N56991">
            <v>0</v>
          </cell>
          <cell r="O56991">
            <v>0</v>
          </cell>
        </row>
        <row r="56992">
          <cell r="C56992">
            <v>0</v>
          </cell>
          <cell r="D56992">
            <v>6000</v>
          </cell>
          <cell r="E56992">
            <v>184000</v>
          </cell>
          <cell r="F56992">
            <v>2579</v>
          </cell>
          <cell r="G56992">
            <v>0</v>
          </cell>
          <cell r="H56992">
            <v>141500</v>
          </cell>
          <cell r="I56992">
            <v>42650</v>
          </cell>
          <cell r="J56992">
            <v>3200</v>
          </cell>
          <cell r="K56992">
            <v>0</v>
          </cell>
          <cell r="L56992">
            <v>2590</v>
          </cell>
          <cell r="M56992">
            <v>0</v>
          </cell>
          <cell r="N56992">
            <v>0</v>
          </cell>
          <cell r="O56992">
            <v>0</v>
          </cell>
        </row>
        <row r="56993">
          <cell r="C56993">
            <v>0</v>
          </cell>
          <cell r="D56993">
            <v>2747990</v>
          </cell>
          <cell r="E56993">
            <v>473800</v>
          </cell>
          <cell r="F56993">
            <v>630539</v>
          </cell>
          <cell r="G56993">
            <v>0</v>
          </cell>
          <cell r="H56993">
            <v>873500</v>
          </cell>
          <cell r="I56993">
            <v>2901900</v>
          </cell>
          <cell r="J56993">
            <v>78100</v>
          </cell>
          <cell r="K56993">
            <v>0</v>
          </cell>
          <cell r="L56993">
            <v>30614</v>
          </cell>
          <cell r="M56993">
            <v>0</v>
          </cell>
          <cell r="N56993">
            <v>0</v>
          </cell>
          <cell r="O56993">
            <v>0</v>
          </cell>
        </row>
        <row r="56994">
          <cell r="C56994">
            <v>0</v>
          </cell>
          <cell r="D56994">
            <v>3100449</v>
          </cell>
          <cell r="E56994">
            <v>532350</v>
          </cell>
          <cell r="F56994">
            <v>22435</v>
          </cell>
          <cell r="G56994">
            <v>0</v>
          </cell>
          <cell r="H56994">
            <v>249000</v>
          </cell>
          <cell r="I56994">
            <v>3279100</v>
          </cell>
          <cell r="J56994">
            <v>138500</v>
          </cell>
          <cell r="K56994">
            <v>0</v>
          </cell>
          <cell r="L56994">
            <v>21526</v>
          </cell>
          <cell r="M56994">
            <v>0</v>
          </cell>
          <cell r="N56994">
            <v>0</v>
          </cell>
          <cell r="O56994">
            <v>0</v>
          </cell>
        </row>
        <row r="56995">
          <cell r="C56995">
            <v>0</v>
          </cell>
          <cell r="D56995">
            <v>0</v>
          </cell>
          <cell r="E56995">
            <v>107150</v>
          </cell>
          <cell r="F56995">
            <v>155038</v>
          </cell>
          <cell r="G56995">
            <v>0</v>
          </cell>
          <cell r="H56995">
            <v>0</v>
          </cell>
          <cell r="I56995">
            <v>405050</v>
          </cell>
          <cell r="J56995">
            <v>16700</v>
          </cell>
          <cell r="K56995">
            <v>0</v>
          </cell>
          <cell r="L56995">
            <v>4077</v>
          </cell>
          <cell r="M56995">
            <v>0</v>
          </cell>
          <cell r="N56995">
            <v>0</v>
          </cell>
          <cell r="O56995">
            <v>0</v>
          </cell>
        </row>
        <row r="56996">
          <cell r="C56996">
            <v>0</v>
          </cell>
          <cell r="D56996">
            <v>303000</v>
          </cell>
          <cell r="E56996">
            <v>738450</v>
          </cell>
          <cell r="F56996">
            <v>1874703</v>
          </cell>
          <cell r="G56996">
            <v>0</v>
          </cell>
          <cell r="H56996">
            <v>701100</v>
          </cell>
          <cell r="I56996">
            <v>2140941</v>
          </cell>
          <cell r="J56996">
            <v>85830</v>
          </cell>
          <cell r="K56996">
            <v>0</v>
          </cell>
          <cell r="L56996">
            <v>6168</v>
          </cell>
          <cell r="M56996">
            <v>0</v>
          </cell>
          <cell r="N56996">
            <v>0</v>
          </cell>
          <cell r="O56996">
            <v>0</v>
          </cell>
        </row>
        <row r="56997">
          <cell r="C56997">
            <v>191000</v>
          </cell>
          <cell r="D56997">
            <v>0</v>
          </cell>
          <cell r="E56997">
            <v>0</v>
          </cell>
          <cell r="F56997">
            <v>4644</v>
          </cell>
          <cell r="G56997">
            <v>0</v>
          </cell>
          <cell r="H56997">
            <v>0</v>
          </cell>
          <cell r="I56997">
            <v>194600</v>
          </cell>
          <cell r="J56997">
            <v>700</v>
          </cell>
          <cell r="K56997">
            <v>0</v>
          </cell>
          <cell r="L56997">
            <v>3806</v>
          </cell>
          <cell r="M56997">
            <v>0</v>
          </cell>
          <cell r="N56997">
            <v>0</v>
          </cell>
          <cell r="O56997">
            <v>0</v>
          </cell>
        </row>
        <row r="56998">
          <cell r="C56998">
            <v>0</v>
          </cell>
          <cell r="D56998">
            <v>0</v>
          </cell>
          <cell r="E56998">
            <v>0</v>
          </cell>
          <cell r="F56998">
            <v>424</v>
          </cell>
          <cell r="G56998">
            <v>0</v>
          </cell>
          <cell r="H56998">
            <v>0</v>
          </cell>
          <cell r="I56998">
            <v>0</v>
          </cell>
          <cell r="J56998">
            <v>0</v>
          </cell>
          <cell r="K56998">
            <v>0</v>
          </cell>
          <cell r="L56998">
            <v>372</v>
          </cell>
          <cell r="M56998">
            <v>0</v>
          </cell>
          <cell r="N56998">
            <v>0</v>
          </cell>
          <cell r="O56998">
            <v>0</v>
          </cell>
        </row>
        <row r="56999">
          <cell r="C56999">
            <v>0</v>
          </cell>
          <cell r="D56999">
            <v>3225000</v>
          </cell>
          <cell r="E56999">
            <v>5465150</v>
          </cell>
          <cell r="F56999">
            <v>1832846</v>
          </cell>
          <cell r="G56999">
            <v>0</v>
          </cell>
          <cell r="H56999">
            <v>3566500</v>
          </cell>
          <cell r="I56999">
            <v>6916448</v>
          </cell>
          <cell r="J56999">
            <v>63840</v>
          </cell>
          <cell r="K56999">
            <v>0</v>
          </cell>
          <cell r="L56999">
            <v>39016</v>
          </cell>
          <cell r="M56999">
            <v>0</v>
          </cell>
          <cell r="N56999">
            <v>0</v>
          </cell>
          <cell r="O56999">
            <v>0</v>
          </cell>
        </row>
        <row r="57000">
          <cell r="C57000">
            <v>0</v>
          </cell>
          <cell r="D57000">
            <v>10000</v>
          </cell>
          <cell r="E57000">
            <v>977200</v>
          </cell>
          <cell r="F57000">
            <v>16802</v>
          </cell>
          <cell r="G57000">
            <v>0</v>
          </cell>
          <cell r="H57000">
            <v>302000</v>
          </cell>
          <cell r="I57000">
            <v>689500</v>
          </cell>
          <cell r="J57000">
            <v>10400</v>
          </cell>
          <cell r="K57000">
            <v>0</v>
          </cell>
          <cell r="L57000">
            <v>16406</v>
          </cell>
          <cell r="M57000">
            <v>0</v>
          </cell>
          <cell r="N57000">
            <v>0</v>
          </cell>
          <cell r="O57000">
            <v>0</v>
          </cell>
        </row>
        <row r="57001">
          <cell r="C57001">
            <v>0</v>
          </cell>
          <cell r="D57001">
            <v>128000</v>
          </cell>
          <cell r="E57001">
            <v>751475</v>
          </cell>
          <cell r="F57001">
            <v>2262</v>
          </cell>
          <cell r="G57001">
            <v>0</v>
          </cell>
          <cell r="H57001">
            <v>50000</v>
          </cell>
          <cell r="I57001">
            <v>682600</v>
          </cell>
          <cell r="J57001">
            <v>171610</v>
          </cell>
          <cell r="K57001">
            <v>0</v>
          </cell>
          <cell r="L57001">
            <v>2223</v>
          </cell>
          <cell r="M57001">
            <v>0</v>
          </cell>
          <cell r="N57001">
            <v>0</v>
          </cell>
          <cell r="O57001">
            <v>0</v>
          </cell>
        </row>
        <row r="57002">
          <cell r="C57002">
            <v>0</v>
          </cell>
          <cell r="D57002">
            <v>0</v>
          </cell>
          <cell r="E57002">
            <v>0</v>
          </cell>
          <cell r="F57002">
            <v>39</v>
          </cell>
          <cell r="G57002">
            <v>0</v>
          </cell>
          <cell r="H57002">
            <v>0</v>
          </cell>
          <cell r="I57002">
            <v>0</v>
          </cell>
          <cell r="J57002">
            <v>0</v>
          </cell>
          <cell r="K57002">
            <v>0</v>
          </cell>
          <cell r="L57002">
            <v>0</v>
          </cell>
          <cell r="M57002">
            <v>0</v>
          </cell>
          <cell r="N57002">
            <v>0</v>
          </cell>
          <cell r="O57002">
            <v>0</v>
          </cell>
        </row>
        <row r="57003">
          <cell r="C57003">
            <v>0</v>
          </cell>
          <cell r="D57003">
            <v>57000</v>
          </cell>
          <cell r="E57003">
            <v>1027500</v>
          </cell>
          <cell r="F57003">
            <v>5220</v>
          </cell>
          <cell r="G57003">
            <v>0</v>
          </cell>
          <cell r="H57003">
            <v>106000</v>
          </cell>
          <cell r="I57003">
            <v>851300</v>
          </cell>
          <cell r="J57003">
            <v>77180</v>
          </cell>
          <cell r="K57003">
            <v>0</v>
          </cell>
          <cell r="L57003">
            <v>5192</v>
          </cell>
          <cell r="M57003">
            <v>0</v>
          </cell>
          <cell r="N57003">
            <v>0</v>
          </cell>
          <cell r="O57003">
            <v>0</v>
          </cell>
        </row>
        <row r="57004">
          <cell r="C57004">
            <v>0</v>
          </cell>
          <cell r="D57004">
            <v>0</v>
          </cell>
          <cell r="E57004">
            <v>0</v>
          </cell>
          <cell r="F57004">
            <v>1625</v>
          </cell>
          <cell r="G57004">
            <v>0</v>
          </cell>
          <cell r="H57004">
            <v>0</v>
          </cell>
          <cell r="I57004">
            <v>2000</v>
          </cell>
          <cell r="J57004">
            <v>241</v>
          </cell>
          <cell r="K57004">
            <v>0</v>
          </cell>
          <cell r="L57004">
            <v>1555</v>
          </cell>
          <cell r="M57004">
            <v>0</v>
          </cell>
          <cell r="N57004">
            <v>0</v>
          </cell>
          <cell r="O57004">
            <v>0</v>
          </cell>
        </row>
        <row r="57005">
          <cell r="C57005">
            <v>0</v>
          </cell>
          <cell r="D57005">
            <v>0</v>
          </cell>
          <cell r="E57005">
            <v>25500</v>
          </cell>
          <cell r="F57005">
            <v>957</v>
          </cell>
          <cell r="G57005">
            <v>0</v>
          </cell>
          <cell r="H57005">
            <v>0</v>
          </cell>
          <cell r="I57005">
            <v>14450</v>
          </cell>
          <cell r="J57005">
            <v>14452</v>
          </cell>
          <cell r="K57005">
            <v>0</v>
          </cell>
          <cell r="L57005">
            <v>961</v>
          </cell>
          <cell r="M57005">
            <v>0</v>
          </cell>
          <cell r="N57005">
            <v>0</v>
          </cell>
          <cell r="O57005">
            <v>0</v>
          </cell>
        </row>
        <row r="57006">
          <cell r="C57006">
            <v>2690000</v>
          </cell>
          <cell r="D57006">
            <v>4160000</v>
          </cell>
          <cell r="E57006">
            <v>0</v>
          </cell>
          <cell r="F57006">
            <v>4379561</v>
          </cell>
          <cell r="G57006">
            <v>0</v>
          </cell>
          <cell r="H57006">
            <v>0</v>
          </cell>
          <cell r="I57006">
            <v>10877819</v>
          </cell>
          <cell r="J57006">
            <v>1200</v>
          </cell>
          <cell r="K57006">
            <v>0</v>
          </cell>
          <cell r="L57006">
            <v>33860</v>
          </cell>
          <cell r="M57006">
            <v>0</v>
          </cell>
          <cell r="N57006">
            <v>0</v>
          </cell>
          <cell r="O57006">
            <v>0</v>
          </cell>
        </row>
        <row r="57007">
          <cell r="C57007">
            <v>0</v>
          </cell>
          <cell r="D57007">
            <v>1264</v>
          </cell>
          <cell r="E57007">
            <v>48350</v>
          </cell>
          <cell r="F57007">
            <v>162000</v>
          </cell>
          <cell r="G57007">
            <v>0</v>
          </cell>
          <cell r="H57007">
            <v>28549</v>
          </cell>
          <cell r="I57007">
            <v>181700</v>
          </cell>
          <cell r="J57007">
            <v>1500</v>
          </cell>
          <cell r="K57007">
            <v>0</v>
          </cell>
          <cell r="L57007">
            <v>135</v>
          </cell>
          <cell r="M57007">
            <v>0</v>
          </cell>
          <cell r="N57007">
            <v>0</v>
          </cell>
          <cell r="O57007">
            <v>0</v>
          </cell>
        </row>
        <row r="57008">
          <cell r="C57008">
            <v>0</v>
          </cell>
          <cell r="D57008">
            <v>1437200</v>
          </cell>
          <cell r="E57008">
            <v>1860950</v>
          </cell>
          <cell r="F57008">
            <v>1433391</v>
          </cell>
          <cell r="G57008">
            <v>0</v>
          </cell>
          <cell r="H57008">
            <v>1784500</v>
          </cell>
          <cell r="I57008">
            <v>2825050</v>
          </cell>
          <cell r="J57008">
            <v>73304</v>
          </cell>
          <cell r="K57008">
            <v>0</v>
          </cell>
          <cell r="L57008">
            <v>41063</v>
          </cell>
          <cell r="M57008">
            <v>0</v>
          </cell>
          <cell r="N57008">
            <v>0</v>
          </cell>
          <cell r="O57008">
            <v>0</v>
          </cell>
        </row>
        <row r="57009">
          <cell r="C57009">
            <v>0</v>
          </cell>
          <cell r="D57009">
            <v>48000</v>
          </cell>
          <cell r="E57009">
            <v>192850</v>
          </cell>
          <cell r="F57009">
            <v>0</v>
          </cell>
          <cell r="G57009">
            <v>0</v>
          </cell>
          <cell r="H57009">
            <v>0</v>
          </cell>
          <cell r="I57009">
            <v>163880</v>
          </cell>
          <cell r="J57009">
            <v>34570</v>
          </cell>
          <cell r="K57009">
            <v>0</v>
          </cell>
          <cell r="L57009">
            <v>0</v>
          </cell>
          <cell r="M57009">
            <v>0</v>
          </cell>
          <cell r="N57009">
            <v>0</v>
          </cell>
          <cell r="O57009">
            <v>0</v>
          </cell>
        </row>
        <row r="57010">
          <cell r="C57010">
            <v>0</v>
          </cell>
          <cell r="D57010">
            <v>60000</v>
          </cell>
          <cell r="E57010">
            <v>440800</v>
          </cell>
          <cell r="F57010">
            <v>611453</v>
          </cell>
          <cell r="G57010">
            <v>0</v>
          </cell>
          <cell r="H57010">
            <v>550000</v>
          </cell>
          <cell r="I57010">
            <v>548153</v>
          </cell>
          <cell r="J57010">
            <v>23890</v>
          </cell>
          <cell r="K57010">
            <v>0</v>
          </cell>
          <cell r="L57010">
            <v>13467</v>
          </cell>
          <cell r="M57010">
            <v>0</v>
          </cell>
          <cell r="N57010">
            <v>0</v>
          </cell>
          <cell r="O57010">
            <v>0</v>
          </cell>
        </row>
        <row r="57011">
          <cell r="C57011">
            <v>0</v>
          </cell>
          <cell r="D57011">
            <v>0</v>
          </cell>
          <cell r="E57011">
            <v>0</v>
          </cell>
          <cell r="F57011">
            <v>1023</v>
          </cell>
          <cell r="G57011">
            <v>0</v>
          </cell>
          <cell r="H57011">
            <v>1000</v>
          </cell>
          <cell r="I57011">
            <v>0</v>
          </cell>
          <cell r="J57011">
            <v>0</v>
          </cell>
          <cell r="K57011">
            <v>0</v>
          </cell>
          <cell r="L57011">
            <v>986</v>
          </cell>
          <cell r="M57011">
            <v>0</v>
          </cell>
          <cell r="N57011">
            <v>0</v>
          </cell>
          <cell r="O57011">
            <v>0</v>
          </cell>
        </row>
        <row r="57012">
          <cell r="C57012">
            <v>15326590</v>
          </cell>
          <cell r="D57012">
            <v>8559158</v>
          </cell>
          <cell r="E57012">
            <v>1183850</v>
          </cell>
          <cell r="F57012">
            <v>141259</v>
          </cell>
          <cell r="G57012">
            <v>0</v>
          </cell>
          <cell r="H57012">
            <v>14143891</v>
          </cell>
          <cell r="I57012">
            <v>11038960</v>
          </cell>
          <cell r="J57012">
            <v>34300</v>
          </cell>
          <cell r="K57012">
            <v>0</v>
          </cell>
          <cell r="L57012">
            <v>28514</v>
          </cell>
          <cell r="M57012">
            <v>15350</v>
          </cell>
          <cell r="N57012">
            <v>12</v>
          </cell>
          <cell r="O57012">
            <v>0</v>
          </cell>
        </row>
        <row r="57013">
          <cell r="C57013">
            <v>0</v>
          </cell>
          <cell r="D57013">
            <v>0</v>
          </cell>
          <cell r="E57013">
            <v>0</v>
          </cell>
          <cell r="F57013">
            <v>84188</v>
          </cell>
          <cell r="G57013">
            <v>0</v>
          </cell>
          <cell r="H57013">
            <v>69500</v>
          </cell>
          <cell r="I57013">
            <v>10500</v>
          </cell>
          <cell r="J57013">
            <v>4250</v>
          </cell>
          <cell r="K57013">
            <v>0</v>
          </cell>
          <cell r="L57013">
            <v>188</v>
          </cell>
          <cell r="M57013">
            <v>0</v>
          </cell>
          <cell r="N57013">
            <v>0</v>
          </cell>
          <cell r="O57013">
            <v>0</v>
          </cell>
        </row>
        <row r="57014">
          <cell r="C57014">
            <v>0</v>
          </cell>
          <cell r="D57014">
            <v>2465000</v>
          </cell>
          <cell r="E57014">
            <v>160850</v>
          </cell>
          <cell r="F57014">
            <v>2779</v>
          </cell>
          <cell r="G57014">
            <v>0</v>
          </cell>
          <cell r="H57014">
            <v>417000</v>
          </cell>
          <cell r="I57014">
            <v>2211200</v>
          </cell>
          <cell r="J57014">
            <v>0</v>
          </cell>
          <cell r="K57014">
            <v>0</v>
          </cell>
          <cell r="L57014">
            <v>2528</v>
          </cell>
          <cell r="M57014">
            <v>0</v>
          </cell>
          <cell r="N57014">
            <v>0</v>
          </cell>
          <cell r="O57014">
            <v>0</v>
          </cell>
        </row>
        <row r="57015">
          <cell r="C57015">
            <v>0</v>
          </cell>
          <cell r="D57015">
            <v>0</v>
          </cell>
          <cell r="E57015">
            <v>0</v>
          </cell>
          <cell r="F57015">
            <v>64</v>
          </cell>
          <cell r="G57015">
            <v>0</v>
          </cell>
          <cell r="H57015">
            <v>0</v>
          </cell>
          <cell r="I57015">
            <v>0</v>
          </cell>
          <cell r="J57015">
            <v>0</v>
          </cell>
          <cell r="K57015">
            <v>0</v>
          </cell>
          <cell r="L57015">
            <v>65</v>
          </cell>
          <cell r="M57015">
            <v>0</v>
          </cell>
          <cell r="N57015">
            <v>0</v>
          </cell>
          <cell r="O57015">
            <v>0</v>
          </cell>
        </row>
        <row r="57016">
          <cell r="C57016">
            <v>0</v>
          </cell>
          <cell r="D57016">
            <v>0</v>
          </cell>
          <cell r="E57016">
            <v>0</v>
          </cell>
          <cell r="F57016">
            <v>13</v>
          </cell>
          <cell r="G57016">
            <v>0</v>
          </cell>
          <cell r="H57016">
            <v>0</v>
          </cell>
          <cell r="I57016">
            <v>0</v>
          </cell>
          <cell r="J57016">
            <v>0</v>
          </cell>
          <cell r="K57016">
            <v>0</v>
          </cell>
          <cell r="L57016">
            <v>0</v>
          </cell>
          <cell r="M57016">
            <v>0</v>
          </cell>
          <cell r="N57016">
            <v>0</v>
          </cell>
          <cell r="O57016">
            <v>0</v>
          </cell>
        </row>
        <row r="57017">
          <cell r="C57017">
            <v>3467000</v>
          </cell>
          <cell r="D57017">
            <v>1040000</v>
          </cell>
          <cell r="E57017">
            <v>1589700</v>
          </cell>
          <cell r="F57017">
            <v>73115</v>
          </cell>
          <cell r="G57017">
            <v>0</v>
          </cell>
          <cell r="H57017">
            <v>1203000</v>
          </cell>
          <cell r="I57017">
            <v>4862030</v>
          </cell>
          <cell r="J57017">
            <v>90952</v>
          </cell>
          <cell r="K57017">
            <v>0</v>
          </cell>
          <cell r="L57017">
            <v>21453</v>
          </cell>
          <cell r="M57017">
            <v>0</v>
          </cell>
          <cell r="N57017">
            <v>0</v>
          </cell>
          <cell r="O57017">
            <v>0</v>
          </cell>
        </row>
        <row r="57018">
          <cell r="C57018">
            <v>0</v>
          </cell>
          <cell r="D57018">
            <v>261000</v>
          </cell>
          <cell r="E57018">
            <v>2569810</v>
          </cell>
          <cell r="F57018">
            <v>26497</v>
          </cell>
          <cell r="G57018">
            <v>0</v>
          </cell>
          <cell r="H57018">
            <v>1400000</v>
          </cell>
          <cell r="I57018">
            <v>1276945</v>
          </cell>
          <cell r="J57018">
            <v>152690</v>
          </cell>
          <cell r="K57018">
            <v>0</v>
          </cell>
          <cell r="L57018">
            <v>25157</v>
          </cell>
          <cell r="M57018">
            <v>1100</v>
          </cell>
          <cell r="N57018">
            <v>2</v>
          </cell>
          <cell r="O57018">
            <v>0</v>
          </cell>
        </row>
        <row r="57019">
          <cell r="C57019">
            <v>15500000</v>
          </cell>
          <cell r="D57019">
            <v>1625900</v>
          </cell>
          <cell r="E57019">
            <v>2222300</v>
          </cell>
          <cell r="F57019">
            <v>4165232</v>
          </cell>
          <cell r="G57019">
            <v>0</v>
          </cell>
          <cell r="H57019">
            <v>2247500</v>
          </cell>
          <cell r="I57019">
            <v>21099400</v>
          </cell>
          <cell r="J57019">
            <v>97400</v>
          </cell>
          <cell r="K57019">
            <v>0</v>
          </cell>
          <cell r="L57019">
            <v>39168</v>
          </cell>
          <cell r="M57019">
            <v>0</v>
          </cell>
          <cell r="N57019">
            <v>0</v>
          </cell>
          <cell r="O57019">
            <v>0</v>
          </cell>
        </row>
        <row r="57020">
          <cell r="C57020">
            <v>0</v>
          </cell>
          <cell r="D57020">
            <v>10000</v>
          </cell>
          <cell r="E57020">
            <v>151969</v>
          </cell>
          <cell r="F57020">
            <v>1835</v>
          </cell>
          <cell r="G57020">
            <v>0</v>
          </cell>
          <cell r="H57020">
            <v>10000</v>
          </cell>
          <cell r="I57020">
            <v>140000</v>
          </cell>
          <cell r="J57020">
            <v>11555</v>
          </cell>
          <cell r="K57020">
            <v>0</v>
          </cell>
          <cell r="L57020">
            <v>1733</v>
          </cell>
          <cell r="M57020">
            <v>0</v>
          </cell>
          <cell r="N57020">
            <v>0</v>
          </cell>
          <cell r="O57020">
            <v>0</v>
          </cell>
        </row>
        <row r="57021">
          <cell r="C57021">
            <v>0</v>
          </cell>
          <cell r="D57021">
            <v>2457600</v>
          </cell>
          <cell r="E57021">
            <v>500</v>
          </cell>
          <cell r="F57021">
            <v>9287009</v>
          </cell>
          <cell r="G57021">
            <v>0</v>
          </cell>
          <cell r="H57021">
            <v>10182450</v>
          </cell>
          <cell r="I57021">
            <v>1555999</v>
          </cell>
          <cell r="J57021">
            <v>6100</v>
          </cell>
          <cell r="K57021">
            <v>0</v>
          </cell>
          <cell r="L57021">
            <v>3731</v>
          </cell>
          <cell r="M57021">
            <v>0</v>
          </cell>
          <cell r="N57021">
            <v>0</v>
          </cell>
          <cell r="O57021">
            <v>0</v>
          </cell>
        </row>
        <row r="57022">
          <cell r="C57022">
            <v>670000</v>
          </cell>
          <cell r="D57022">
            <v>1102000</v>
          </cell>
          <cell r="E57022">
            <v>1283650</v>
          </cell>
          <cell r="F57022">
            <v>149573</v>
          </cell>
          <cell r="G57022">
            <v>0</v>
          </cell>
          <cell r="H57022">
            <v>413000</v>
          </cell>
          <cell r="I57022">
            <v>2663655</v>
          </cell>
          <cell r="J57022">
            <v>97446</v>
          </cell>
          <cell r="K57022">
            <v>0</v>
          </cell>
          <cell r="L57022">
            <v>38331</v>
          </cell>
          <cell r="M57022">
            <v>0</v>
          </cell>
          <cell r="N57022">
            <v>0</v>
          </cell>
          <cell r="O57022">
            <v>0</v>
          </cell>
        </row>
        <row r="57023">
          <cell r="C57023">
            <v>0</v>
          </cell>
          <cell r="D57023">
            <v>114500</v>
          </cell>
          <cell r="E57023">
            <v>1912450</v>
          </cell>
          <cell r="F57023">
            <v>20701</v>
          </cell>
          <cell r="G57023">
            <v>0</v>
          </cell>
          <cell r="H57023">
            <v>581700</v>
          </cell>
          <cell r="I57023">
            <v>1397500</v>
          </cell>
          <cell r="J57023">
            <v>61406</v>
          </cell>
          <cell r="K57023">
            <v>0</v>
          </cell>
          <cell r="L57023">
            <v>20082</v>
          </cell>
          <cell r="M57023">
            <v>0</v>
          </cell>
          <cell r="N57023">
            <v>0</v>
          </cell>
          <cell r="O57023">
            <v>0</v>
          </cell>
        </row>
        <row r="57024">
          <cell r="C57024">
            <v>0</v>
          </cell>
          <cell r="D57024">
            <v>334000</v>
          </cell>
          <cell r="E57024">
            <v>597650</v>
          </cell>
          <cell r="F57024">
            <v>575771</v>
          </cell>
          <cell r="G57024">
            <v>0</v>
          </cell>
          <cell r="H57024">
            <v>251900</v>
          </cell>
          <cell r="I57024">
            <v>1220950</v>
          </cell>
          <cell r="J57024">
            <v>32200</v>
          </cell>
          <cell r="K57024">
            <v>0</v>
          </cell>
          <cell r="L57024">
            <v>5569</v>
          </cell>
          <cell r="M57024">
            <v>0</v>
          </cell>
          <cell r="N57024">
            <v>0</v>
          </cell>
          <cell r="O57024">
            <v>0</v>
          </cell>
        </row>
        <row r="57025">
          <cell r="C57025">
            <v>0</v>
          </cell>
          <cell r="D57025">
            <v>2263000</v>
          </cell>
          <cell r="E57025">
            <v>370900</v>
          </cell>
          <cell r="F57025">
            <v>12843</v>
          </cell>
          <cell r="G57025">
            <v>0</v>
          </cell>
          <cell r="H57025">
            <v>60400</v>
          </cell>
          <cell r="I57025">
            <v>2606050</v>
          </cell>
          <cell r="J57025">
            <v>3850</v>
          </cell>
          <cell r="K57025">
            <v>0</v>
          </cell>
          <cell r="L57025">
            <v>12191</v>
          </cell>
          <cell r="M57025">
            <v>0</v>
          </cell>
          <cell r="N57025">
            <v>0</v>
          </cell>
          <cell r="O57025">
            <v>0</v>
          </cell>
        </row>
        <row r="57026">
          <cell r="C57026">
            <v>0</v>
          </cell>
          <cell r="D57026">
            <v>350000</v>
          </cell>
          <cell r="E57026">
            <v>1933050</v>
          </cell>
          <cell r="F57026">
            <v>25193</v>
          </cell>
          <cell r="G57026">
            <v>0</v>
          </cell>
          <cell r="H57026">
            <v>0</v>
          </cell>
          <cell r="I57026">
            <v>2193420</v>
          </cell>
          <cell r="J57026">
            <v>135390</v>
          </cell>
          <cell r="K57026">
            <v>0</v>
          </cell>
          <cell r="L57026">
            <v>24622</v>
          </cell>
          <cell r="M57026">
            <v>0</v>
          </cell>
          <cell r="N57026">
            <v>0</v>
          </cell>
          <cell r="O57026">
            <v>0</v>
          </cell>
        </row>
        <row r="57027">
          <cell r="C57027">
            <v>130950</v>
          </cell>
          <cell r="D57027">
            <v>3510000</v>
          </cell>
          <cell r="E57027">
            <v>6500</v>
          </cell>
          <cell r="F57027">
            <v>5631936</v>
          </cell>
          <cell r="G57027">
            <v>0</v>
          </cell>
          <cell r="H57027">
            <v>7149750</v>
          </cell>
          <cell r="I57027">
            <v>2050501</v>
          </cell>
          <cell r="J57027">
            <v>81960</v>
          </cell>
          <cell r="K57027">
            <v>0</v>
          </cell>
          <cell r="L57027">
            <v>7860</v>
          </cell>
          <cell r="M57027">
            <v>0</v>
          </cell>
          <cell r="N57027">
            <v>0</v>
          </cell>
          <cell r="O57027">
            <v>0</v>
          </cell>
        </row>
        <row r="57028">
          <cell r="C57028">
            <v>0</v>
          </cell>
          <cell r="D57028">
            <v>13300</v>
          </cell>
          <cell r="E57028">
            <v>1911520</v>
          </cell>
          <cell r="F57028">
            <v>30091</v>
          </cell>
          <cell r="G57028">
            <v>0</v>
          </cell>
          <cell r="H57028">
            <v>75100</v>
          </cell>
          <cell r="I57028">
            <v>1792860</v>
          </cell>
          <cell r="J57028">
            <v>97420</v>
          </cell>
          <cell r="K57028">
            <v>0</v>
          </cell>
          <cell r="L57028">
            <v>28868</v>
          </cell>
          <cell r="M57028">
            <v>1100</v>
          </cell>
          <cell r="N57028">
            <v>2</v>
          </cell>
          <cell r="O57028">
            <v>0</v>
          </cell>
        </row>
        <row r="57029">
          <cell r="C57029">
            <v>0</v>
          </cell>
          <cell r="D57029">
            <v>97000</v>
          </cell>
          <cell r="E57029">
            <v>2588800</v>
          </cell>
          <cell r="F57029">
            <v>52054</v>
          </cell>
          <cell r="G57029">
            <v>0</v>
          </cell>
          <cell r="H57029">
            <v>1160000</v>
          </cell>
          <cell r="I57029">
            <v>1421400</v>
          </cell>
          <cell r="J57029">
            <v>112980</v>
          </cell>
          <cell r="K57029">
            <v>0</v>
          </cell>
          <cell r="L57029">
            <v>21632</v>
          </cell>
          <cell r="M57029">
            <v>0</v>
          </cell>
          <cell r="N57029">
            <v>0</v>
          </cell>
          <cell r="O57029">
            <v>0</v>
          </cell>
        </row>
        <row r="57030">
          <cell r="C57030">
            <v>0</v>
          </cell>
          <cell r="D57030">
            <v>0</v>
          </cell>
          <cell r="E57030">
            <v>0</v>
          </cell>
          <cell r="F57030">
            <v>118585</v>
          </cell>
          <cell r="G57030">
            <v>0</v>
          </cell>
          <cell r="H57030">
            <v>117000</v>
          </cell>
          <cell r="I57030">
            <v>1272</v>
          </cell>
          <cell r="J57030">
            <v>0</v>
          </cell>
          <cell r="K57030">
            <v>0</v>
          </cell>
          <cell r="L57030">
            <v>1272</v>
          </cell>
          <cell r="M57030">
            <v>0</v>
          </cell>
          <cell r="N57030">
            <v>0</v>
          </cell>
          <cell r="O57030">
            <v>0</v>
          </cell>
        </row>
        <row r="57031">
          <cell r="C57031">
            <v>0</v>
          </cell>
          <cell r="D57031">
            <v>185000</v>
          </cell>
          <cell r="E57031">
            <v>4186545</v>
          </cell>
          <cell r="F57031">
            <v>43198</v>
          </cell>
          <cell r="G57031">
            <v>0</v>
          </cell>
          <cell r="H57031">
            <v>1163000</v>
          </cell>
          <cell r="I57031">
            <v>3073025</v>
          </cell>
          <cell r="J57031">
            <v>185310</v>
          </cell>
          <cell r="K57031">
            <v>0</v>
          </cell>
          <cell r="L57031">
            <v>40677</v>
          </cell>
          <cell r="M57031">
            <v>0</v>
          </cell>
          <cell r="N57031">
            <v>0</v>
          </cell>
          <cell r="O57031">
            <v>0</v>
          </cell>
        </row>
        <row r="57032">
          <cell r="C57032">
            <v>0</v>
          </cell>
          <cell r="D57032">
            <v>0</v>
          </cell>
          <cell r="E57032">
            <v>0</v>
          </cell>
          <cell r="F57032">
            <v>97</v>
          </cell>
          <cell r="G57032">
            <v>0</v>
          </cell>
          <cell r="H57032">
            <v>0</v>
          </cell>
          <cell r="I57032">
            <v>0</v>
          </cell>
          <cell r="J57032">
            <v>0</v>
          </cell>
          <cell r="K57032">
            <v>0</v>
          </cell>
          <cell r="L57032">
            <v>0</v>
          </cell>
          <cell r="M57032">
            <v>0</v>
          </cell>
          <cell r="N57032">
            <v>0</v>
          </cell>
          <cell r="O57032">
            <v>0</v>
          </cell>
        </row>
        <row r="57033">
          <cell r="C57033">
            <v>0</v>
          </cell>
          <cell r="D57033">
            <v>12800</v>
          </cell>
          <cell r="E57033">
            <v>156600</v>
          </cell>
          <cell r="F57033">
            <v>4697</v>
          </cell>
          <cell r="G57033">
            <v>0</v>
          </cell>
          <cell r="H57033">
            <v>50000</v>
          </cell>
          <cell r="I57033">
            <v>99612</v>
          </cell>
          <cell r="J57033">
            <v>21270</v>
          </cell>
          <cell r="K57033">
            <v>0</v>
          </cell>
          <cell r="L57033">
            <v>4621</v>
          </cell>
          <cell r="M57033">
            <v>0</v>
          </cell>
          <cell r="N57033">
            <v>0</v>
          </cell>
          <cell r="O57033">
            <v>0</v>
          </cell>
        </row>
        <row r="57034">
          <cell r="C57034">
            <v>0</v>
          </cell>
          <cell r="D57034">
            <v>38000</v>
          </cell>
          <cell r="E57034">
            <v>238900</v>
          </cell>
          <cell r="F57034">
            <v>906818</v>
          </cell>
          <cell r="G57034">
            <v>0</v>
          </cell>
          <cell r="H57034">
            <v>232500</v>
          </cell>
          <cell r="I57034">
            <v>889000</v>
          </cell>
          <cell r="J57034">
            <v>70820</v>
          </cell>
          <cell r="K57034">
            <v>0</v>
          </cell>
          <cell r="L57034">
            <v>7394</v>
          </cell>
          <cell r="M57034">
            <v>0</v>
          </cell>
          <cell r="N57034">
            <v>0</v>
          </cell>
          <cell r="O57034">
            <v>0</v>
          </cell>
        </row>
        <row r="57035">
          <cell r="C57035">
            <v>0</v>
          </cell>
          <cell r="D57035">
            <v>0</v>
          </cell>
          <cell r="E57035">
            <v>95400</v>
          </cell>
          <cell r="F57035">
            <v>336</v>
          </cell>
          <cell r="G57035">
            <v>0</v>
          </cell>
          <cell r="H57035">
            <v>30000</v>
          </cell>
          <cell r="I57035">
            <v>64900</v>
          </cell>
          <cell r="J57035">
            <v>810</v>
          </cell>
          <cell r="K57035">
            <v>0</v>
          </cell>
          <cell r="L57035">
            <v>337</v>
          </cell>
          <cell r="M57035">
            <v>0</v>
          </cell>
          <cell r="N57035">
            <v>0</v>
          </cell>
          <cell r="O57035">
            <v>0</v>
          </cell>
        </row>
        <row r="57036">
          <cell r="C57036">
            <v>0</v>
          </cell>
          <cell r="D57036">
            <v>0</v>
          </cell>
          <cell r="E57036">
            <v>1520400</v>
          </cell>
          <cell r="F57036">
            <v>18094</v>
          </cell>
          <cell r="G57036">
            <v>0</v>
          </cell>
          <cell r="H57036">
            <v>100000</v>
          </cell>
          <cell r="I57036">
            <v>1296810</v>
          </cell>
          <cell r="J57036">
            <v>145210</v>
          </cell>
          <cell r="K57036">
            <v>0</v>
          </cell>
          <cell r="L57036">
            <v>17502</v>
          </cell>
          <cell r="M57036">
            <v>0</v>
          </cell>
          <cell r="N57036">
            <v>0</v>
          </cell>
          <cell r="O57036">
            <v>0</v>
          </cell>
        </row>
        <row r="57037">
          <cell r="C57037">
            <v>0</v>
          </cell>
          <cell r="D57037">
            <v>26300</v>
          </cell>
          <cell r="E57037">
            <v>115800</v>
          </cell>
          <cell r="F57037">
            <v>4461</v>
          </cell>
          <cell r="G57037">
            <v>0</v>
          </cell>
          <cell r="H57037">
            <v>20000</v>
          </cell>
          <cell r="I57037">
            <v>102080</v>
          </cell>
          <cell r="J57037">
            <v>27470</v>
          </cell>
          <cell r="K57037">
            <v>0</v>
          </cell>
          <cell r="L57037">
            <v>4330</v>
          </cell>
          <cell r="M57037">
            <v>0</v>
          </cell>
          <cell r="N57037">
            <v>0</v>
          </cell>
          <cell r="O57037">
            <v>0</v>
          </cell>
        </row>
        <row r="57038">
          <cell r="C57038">
            <v>0</v>
          </cell>
          <cell r="D57038">
            <v>0</v>
          </cell>
          <cell r="E57038">
            <v>40000</v>
          </cell>
          <cell r="F57038">
            <v>0</v>
          </cell>
          <cell r="G57038">
            <v>0</v>
          </cell>
          <cell r="H57038">
            <v>0</v>
          </cell>
          <cell r="I57038">
            <v>40000</v>
          </cell>
          <cell r="J57038">
            <v>0</v>
          </cell>
          <cell r="K57038">
            <v>0</v>
          </cell>
          <cell r="L57038">
            <v>0</v>
          </cell>
          <cell r="M57038">
            <v>0</v>
          </cell>
          <cell r="N57038">
            <v>0</v>
          </cell>
          <cell r="O57038">
            <v>0</v>
          </cell>
        </row>
        <row r="57039">
          <cell r="C57039">
            <v>0</v>
          </cell>
          <cell r="D57039">
            <v>20000</v>
          </cell>
          <cell r="E57039">
            <v>1931000</v>
          </cell>
          <cell r="F57039">
            <v>24290</v>
          </cell>
          <cell r="G57039">
            <v>0</v>
          </cell>
          <cell r="H57039">
            <v>110000</v>
          </cell>
          <cell r="I57039">
            <v>1875550</v>
          </cell>
          <cell r="J57039">
            <v>38940</v>
          </cell>
          <cell r="K57039">
            <v>0</v>
          </cell>
          <cell r="L57039">
            <v>23644</v>
          </cell>
          <cell r="M57039">
            <v>0</v>
          </cell>
          <cell r="N57039">
            <v>0</v>
          </cell>
          <cell r="O57039">
            <v>0</v>
          </cell>
        </row>
        <row r="57040">
          <cell r="C57040">
            <v>0</v>
          </cell>
          <cell r="D57040">
            <v>20000</v>
          </cell>
          <cell r="E57040">
            <v>13100</v>
          </cell>
          <cell r="F57040">
            <v>104</v>
          </cell>
          <cell r="G57040">
            <v>0</v>
          </cell>
          <cell r="H57040">
            <v>0</v>
          </cell>
          <cell r="I57040">
            <v>19100</v>
          </cell>
          <cell r="J57040">
            <v>12690</v>
          </cell>
          <cell r="K57040">
            <v>0</v>
          </cell>
          <cell r="L57040">
            <v>52</v>
          </cell>
          <cell r="M57040">
            <v>0</v>
          </cell>
          <cell r="N57040">
            <v>0</v>
          </cell>
          <cell r="O57040">
            <v>0</v>
          </cell>
        </row>
        <row r="57041">
          <cell r="C57041">
            <v>0</v>
          </cell>
          <cell r="D57041">
            <v>1295300</v>
          </cell>
          <cell r="E57041">
            <v>2586825</v>
          </cell>
          <cell r="F57041">
            <v>138439</v>
          </cell>
          <cell r="G57041">
            <v>0</v>
          </cell>
          <cell r="H57041">
            <v>1276100</v>
          </cell>
          <cell r="I57041">
            <v>2632350</v>
          </cell>
          <cell r="J57041">
            <v>133550</v>
          </cell>
          <cell r="K57041">
            <v>0</v>
          </cell>
          <cell r="L57041">
            <v>30505</v>
          </cell>
          <cell r="M57041">
            <v>0</v>
          </cell>
          <cell r="N57041">
            <v>0</v>
          </cell>
          <cell r="O57041">
            <v>0</v>
          </cell>
        </row>
        <row r="57042">
          <cell r="C57042">
            <v>0</v>
          </cell>
          <cell r="D57042">
            <v>0</v>
          </cell>
          <cell r="E57042">
            <v>0</v>
          </cell>
          <cell r="F57042">
            <v>168</v>
          </cell>
          <cell r="G57042">
            <v>0</v>
          </cell>
          <cell r="H57042">
            <v>0</v>
          </cell>
          <cell r="I57042">
            <v>0</v>
          </cell>
          <cell r="J57042">
            <v>0</v>
          </cell>
          <cell r="K57042">
            <v>0</v>
          </cell>
          <cell r="L57042">
            <v>168</v>
          </cell>
          <cell r="M57042">
            <v>0</v>
          </cell>
          <cell r="N57042">
            <v>0</v>
          </cell>
          <cell r="O57042">
            <v>0</v>
          </cell>
        </row>
        <row r="57043">
          <cell r="C57043">
            <v>0</v>
          </cell>
          <cell r="D57043">
            <v>11000</v>
          </cell>
          <cell r="E57043">
            <v>65100</v>
          </cell>
          <cell r="F57043">
            <v>1150</v>
          </cell>
          <cell r="G57043">
            <v>0</v>
          </cell>
          <cell r="H57043">
            <v>0</v>
          </cell>
          <cell r="I57043">
            <v>61300</v>
          </cell>
          <cell r="J57043">
            <v>18990</v>
          </cell>
          <cell r="K57043">
            <v>0</v>
          </cell>
          <cell r="L57043">
            <v>1141</v>
          </cell>
          <cell r="M57043">
            <v>0</v>
          </cell>
          <cell r="N57043">
            <v>0</v>
          </cell>
          <cell r="O57043">
            <v>0</v>
          </cell>
        </row>
        <row r="57044">
          <cell r="C57044">
            <v>0</v>
          </cell>
          <cell r="D57044">
            <v>0</v>
          </cell>
          <cell r="E57044">
            <v>98600</v>
          </cell>
          <cell r="F57044">
            <v>0</v>
          </cell>
          <cell r="G57044">
            <v>0</v>
          </cell>
          <cell r="H57044">
            <v>76400</v>
          </cell>
          <cell r="I57044">
            <v>19000</v>
          </cell>
          <cell r="J57044">
            <v>3150</v>
          </cell>
          <cell r="K57044">
            <v>0</v>
          </cell>
          <cell r="L57044">
            <v>0</v>
          </cell>
          <cell r="M57044">
            <v>0</v>
          </cell>
          <cell r="N57044">
            <v>0</v>
          </cell>
          <cell r="O57044">
            <v>0</v>
          </cell>
        </row>
        <row r="57045">
          <cell r="C57045">
            <v>30853000</v>
          </cell>
          <cell r="D57045">
            <v>6488000</v>
          </cell>
          <cell r="E57045">
            <v>10740117</v>
          </cell>
          <cell r="F57045">
            <v>124273</v>
          </cell>
          <cell r="G57045">
            <v>0</v>
          </cell>
          <cell r="H57045">
            <v>2915000</v>
          </cell>
          <cell r="I57045">
            <v>44183359</v>
          </cell>
          <cell r="J57045">
            <v>0</v>
          </cell>
          <cell r="K57045">
            <v>0</v>
          </cell>
          <cell r="L57045">
            <v>100131</v>
          </cell>
          <cell r="M57045">
            <v>0</v>
          </cell>
          <cell r="N57045">
            <v>0</v>
          </cell>
          <cell r="O57045">
            <v>0</v>
          </cell>
        </row>
        <row r="57046">
          <cell r="C57046">
            <v>0</v>
          </cell>
          <cell r="D57046">
            <v>0</v>
          </cell>
          <cell r="E57046">
            <v>0</v>
          </cell>
          <cell r="F57046">
            <v>194</v>
          </cell>
          <cell r="G57046">
            <v>0</v>
          </cell>
          <cell r="H57046">
            <v>0</v>
          </cell>
          <cell r="I57046">
            <v>0</v>
          </cell>
          <cell r="J57046">
            <v>0</v>
          </cell>
          <cell r="K57046">
            <v>0</v>
          </cell>
          <cell r="L57046">
            <v>196</v>
          </cell>
          <cell r="M57046">
            <v>0</v>
          </cell>
          <cell r="N57046">
            <v>0</v>
          </cell>
          <cell r="O57046">
            <v>0</v>
          </cell>
        </row>
        <row r="57047">
          <cell r="C57047">
            <v>0</v>
          </cell>
          <cell r="D57047">
            <v>15000</v>
          </cell>
          <cell r="E57047">
            <v>813550</v>
          </cell>
          <cell r="F57047">
            <v>10382</v>
          </cell>
          <cell r="G57047">
            <v>0</v>
          </cell>
          <cell r="H57047">
            <v>196500</v>
          </cell>
          <cell r="I57047">
            <v>599200</v>
          </cell>
          <cell r="J57047">
            <v>38650</v>
          </cell>
          <cell r="K57047">
            <v>0</v>
          </cell>
          <cell r="L57047">
            <v>10105</v>
          </cell>
          <cell r="M57047">
            <v>0</v>
          </cell>
          <cell r="N57047">
            <v>0</v>
          </cell>
          <cell r="O57047">
            <v>0</v>
          </cell>
        </row>
        <row r="57048">
          <cell r="C57048">
            <v>0</v>
          </cell>
          <cell r="D57048">
            <v>0</v>
          </cell>
          <cell r="E57048">
            <v>20000</v>
          </cell>
          <cell r="F57048">
            <v>0</v>
          </cell>
          <cell r="G57048">
            <v>0</v>
          </cell>
          <cell r="H57048">
            <v>20000</v>
          </cell>
          <cell r="I57048">
            <v>0</v>
          </cell>
          <cell r="J57048">
            <v>0</v>
          </cell>
          <cell r="K57048">
            <v>0</v>
          </cell>
          <cell r="L57048">
            <v>0</v>
          </cell>
          <cell r="M57048">
            <v>0</v>
          </cell>
          <cell r="N57048">
            <v>0</v>
          </cell>
          <cell r="O57048">
            <v>0</v>
          </cell>
        </row>
        <row r="57049">
          <cell r="C57049">
            <v>0</v>
          </cell>
          <cell r="D57049">
            <v>632300</v>
          </cell>
          <cell r="E57049">
            <v>17700</v>
          </cell>
          <cell r="F57049">
            <v>1593050</v>
          </cell>
          <cell r="G57049">
            <v>0</v>
          </cell>
          <cell r="H57049">
            <v>962000</v>
          </cell>
          <cell r="I57049">
            <v>1254060</v>
          </cell>
          <cell r="J57049">
            <v>48860</v>
          </cell>
          <cell r="K57049">
            <v>0</v>
          </cell>
          <cell r="L57049">
            <v>10350</v>
          </cell>
          <cell r="M57049">
            <v>0</v>
          </cell>
          <cell r="N57049">
            <v>0</v>
          </cell>
          <cell r="O57049">
            <v>0</v>
          </cell>
        </row>
        <row r="57050">
          <cell r="C57050">
            <v>0</v>
          </cell>
          <cell r="D57050">
            <v>40500</v>
          </cell>
          <cell r="E57050">
            <v>346525</v>
          </cell>
          <cell r="F57050">
            <v>19311</v>
          </cell>
          <cell r="G57050">
            <v>0</v>
          </cell>
          <cell r="H57050">
            <v>35500</v>
          </cell>
          <cell r="I57050">
            <v>361450</v>
          </cell>
          <cell r="J57050">
            <v>12127</v>
          </cell>
          <cell r="K57050">
            <v>0</v>
          </cell>
          <cell r="L57050">
            <v>17523</v>
          </cell>
          <cell r="M57050">
            <v>0</v>
          </cell>
          <cell r="N57050">
            <v>0</v>
          </cell>
          <cell r="O57050">
            <v>0</v>
          </cell>
        </row>
        <row r="57051">
          <cell r="C57051">
            <v>0</v>
          </cell>
          <cell r="D57051">
            <v>885731</v>
          </cell>
          <cell r="E57051">
            <v>4176800</v>
          </cell>
          <cell r="F57051">
            <v>27519</v>
          </cell>
          <cell r="G57051">
            <v>0</v>
          </cell>
          <cell r="H57051">
            <v>1150000</v>
          </cell>
          <cell r="I57051">
            <v>3904250</v>
          </cell>
          <cell r="J57051">
            <v>1450</v>
          </cell>
          <cell r="K57051">
            <v>0</v>
          </cell>
          <cell r="L57051">
            <v>27376</v>
          </cell>
          <cell r="M57051">
            <v>0</v>
          </cell>
          <cell r="N57051">
            <v>0</v>
          </cell>
          <cell r="O57051">
            <v>0</v>
          </cell>
        </row>
        <row r="57052">
          <cell r="C57052">
            <v>0</v>
          </cell>
          <cell r="D57052">
            <v>1179850</v>
          </cell>
          <cell r="E57052">
            <v>3214650</v>
          </cell>
          <cell r="F57052">
            <v>18651</v>
          </cell>
          <cell r="G57052">
            <v>0</v>
          </cell>
          <cell r="H57052">
            <v>540681</v>
          </cell>
          <cell r="I57052">
            <v>3869100</v>
          </cell>
          <cell r="J57052">
            <v>4100</v>
          </cell>
          <cell r="K57052">
            <v>0</v>
          </cell>
          <cell r="L57052">
            <v>18681</v>
          </cell>
          <cell r="M57052">
            <v>0</v>
          </cell>
          <cell r="N57052">
            <v>0</v>
          </cell>
          <cell r="O57052">
            <v>0</v>
          </cell>
        </row>
        <row r="57053">
          <cell r="C57053">
            <v>0</v>
          </cell>
          <cell r="D57053">
            <v>5000</v>
          </cell>
          <cell r="E57053">
            <v>0</v>
          </cell>
          <cell r="F57053">
            <v>45</v>
          </cell>
          <cell r="G57053">
            <v>0</v>
          </cell>
          <cell r="H57053">
            <v>0</v>
          </cell>
          <cell r="I57053">
            <v>0</v>
          </cell>
          <cell r="J57053">
            <v>6840</v>
          </cell>
          <cell r="K57053">
            <v>0</v>
          </cell>
          <cell r="L57053">
            <v>0</v>
          </cell>
          <cell r="M57053">
            <v>0</v>
          </cell>
          <cell r="N57053">
            <v>0</v>
          </cell>
          <cell r="O57053">
            <v>0</v>
          </cell>
        </row>
        <row r="57054">
          <cell r="C57054">
            <v>0</v>
          </cell>
          <cell r="D57054">
            <v>371300</v>
          </cell>
          <cell r="E57054">
            <v>30000</v>
          </cell>
          <cell r="F57054">
            <v>2833121</v>
          </cell>
          <cell r="G57054">
            <v>0</v>
          </cell>
          <cell r="H57054">
            <v>1773500</v>
          </cell>
          <cell r="I57054">
            <v>1620200</v>
          </cell>
          <cell r="J57054">
            <v>27550</v>
          </cell>
          <cell r="K57054">
            <v>0</v>
          </cell>
          <cell r="L57054">
            <v>8559</v>
          </cell>
          <cell r="M57054">
            <v>0</v>
          </cell>
          <cell r="N57054">
            <v>0</v>
          </cell>
          <cell r="O57054">
            <v>0</v>
          </cell>
        </row>
        <row r="57055">
          <cell r="C57055">
            <v>0</v>
          </cell>
          <cell r="D57055">
            <v>4000</v>
          </cell>
          <cell r="E57055">
            <v>0</v>
          </cell>
          <cell r="F57055">
            <v>174</v>
          </cell>
          <cell r="G57055">
            <v>0</v>
          </cell>
          <cell r="H57055">
            <v>0</v>
          </cell>
          <cell r="I57055">
            <v>3200</v>
          </cell>
          <cell r="J57055">
            <v>975</v>
          </cell>
          <cell r="K57055">
            <v>0</v>
          </cell>
          <cell r="L57055">
            <v>175</v>
          </cell>
          <cell r="M57055">
            <v>0</v>
          </cell>
          <cell r="N57055">
            <v>0</v>
          </cell>
          <cell r="O57055">
            <v>0</v>
          </cell>
        </row>
        <row r="57056">
          <cell r="C57056">
            <v>231000</v>
          </cell>
          <cell r="D57056">
            <v>2579100</v>
          </cell>
          <cell r="E57056">
            <v>477950</v>
          </cell>
          <cell r="F57056">
            <v>4289489</v>
          </cell>
          <cell r="G57056">
            <v>0</v>
          </cell>
          <cell r="H57056">
            <v>1598150</v>
          </cell>
          <cell r="I57056">
            <v>5883200</v>
          </cell>
          <cell r="J57056">
            <v>59460</v>
          </cell>
          <cell r="K57056">
            <v>0</v>
          </cell>
          <cell r="L57056">
            <v>31442</v>
          </cell>
          <cell r="M57056">
            <v>0</v>
          </cell>
          <cell r="N57056">
            <v>0</v>
          </cell>
          <cell r="O57056">
            <v>0</v>
          </cell>
        </row>
        <row r="57057">
          <cell r="C57057">
            <v>0</v>
          </cell>
          <cell r="D57057">
            <v>0</v>
          </cell>
          <cell r="E57057">
            <v>0</v>
          </cell>
          <cell r="F57057">
            <v>64</v>
          </cell>
          <cell r="G57057">
            <v>0</v>
          </cell>
          <cell r="H57057">
            <v>0</v>
          </cell>
          <cell r="I57057">
            <v>0</v>
          </cell>
          <cell r="J57057">
            <v>0</v>
          </cell>
          <cell r="K57057">
            <v>0</v>
          </cell>
          <cell r="L57057">
            <v>65</v>
          </cell>
          <cell r="M57057">
            <v>0</v>
          </cell>
          <cell r="N57057">
            <v>0</v>
          </cell>
          <cell r="O57057">
            <v>0</v>
          </cell>
        </row>
        <row r="57058">
          <cell r="C57058">
            <v>45967500</v>
          </cell>
          <cell r="D57058">
            <v>7156292</v>
          </cell>
          <cell r="E57058">
            <v>737950</v>
          </cell>
          <cell r="F57058">
            <v>149818</v>
          </cell>
          <cell r="G57058">
            <v>0</v>
          </cell>
          <cell r="H57058">
            <v>10747172</v>
          </cell>
          <cell r="I57058">
            <v>43284425</v>
          </cell>
          <cell r="J57058">
            <v>35400</v>
          </cell>
          <cell r="K57058">
            <v>0</v>
          </cell>
          <cell r="L57058">
            <v>70441</v>
          </cell>
          <cell r="M57058">
            <v>0</v>
          </cell>
          <cell r="N57058">
            <v>0</v>
          </cell>
          <cell r="O57058">
            <v>0</v>
          </cell>
        </row>
        <row r="57059">
          <cell r="C57059">
            <v>0</v>
          </cell>
          <cell r="D57059">
            <v>107200</v>
          </cell>
          <cell r="E57059">
            <v>3844150</v>
          </cell>
          <cell r="F57059">
            <v>39797</v>
          </cell>
          <cell r="G57059">
            <v>0</v>
          </cell>
          <cell r="H57059">
            <v>300000</v>
          </cell>
          <cell r="I57059">
            <v>3638590</v>
          </cell>
          <cell r="J57059">
            <v>96673</v>
          </cell>
          <cell r="K57059">
            <v>0</v>
          </cell>
          <cell r="L57059">
            <v>37742</v>
          </cell>
          <cell r="M57059">
            <v>0</v>
          </cell>
          <cell r="N57059">
            <v>0</v>
          </cell>
          <cell r="O57059">
            <v>0</v>
          </cell>
        </row>
        <row r="57060">
          <cell r="C57060">
            <v>1390500</v>
          </cell>
          <cell r="D57060">
            <v>470000</v>
          </cell>
          <cell r="E57060">
            <v>68750</v>
          </cell>
          <cell r="F57060">
            <v>2713599</v>
          </cell>
          <cell r="G57060">
            <v>0</v>
          </cell>
          <cell r="H57060">
            <v>2320000</v>
          </cell>
          <cell r="I57060">
            <v>2306620</v>
          </cell>
          <cell r="J57060">
            <v>16140</v>
          </cell>
          <cell r="K57060">
            <v>0</v>
          </cell>
          <cell r="L57060">
            <v>1472</v>
          </cell>
          <cell r="M57060">
            <v>0</v>
          </cell>
          <cell r="N57060">
            <v>0</v>
          </cell>
          <cell r="O57060">
            <v>0</v>
          </cell>
        </row>
        <row r="57061">
          <cell r="C57061">
            <v>0</v>
          </cell>
          <cell r="D57061">
            <v>0</v>
          </cell>
          <cell r="E57061">
            <v>0</v>
          </cell>
          <cell r="F57061">
            <v>631</v>
          </cell>
          <cell r="G57061">
            <v>0</v>
          </cell>
          <cell r="H57061">
            <v>0</v>
          </cell>
          <cell r="I57061">
            <v>500</v>
          </cell>
          <cell r="J57061">
            <v>0</v>
          </cell>
          <cell r="K57061">
            <v>0</v>
          </cell>
          <cell r="L57061">
            <v>593</v>
          </cell>
          <cell r="M57061">
            <v>0</v>
          </cell>
          <cell r="N57061">
            <v>0</v>
          </cell>
          <cell r="O57061">
            <v>0</v>
          </cell>
        </row>
        <row r="57062">
          <cell r="C57062">
            <v>0</v>
          </cell>
          <cell r="D57062">
            <v>40900</v>
          </cell>
          <cell r="E57062">
            <v>3352500</v>
          </cell>
          <cell r="F57062">
            <v>55154</v>
          </cell>
          <cell r="G57062">
            <v>0</v>
          </cell>
          <cell r="H57062">
            <v>1155000</v>
          </cell>
          <cell r="I57062">
            <v>2177830</v>
          </cell>
          <cell r="J57062">
            <v>149860</v>
          </cell>
          <cell r="K57062">
            <v>0</v>
          </cell>
          <cell r="L57062">
            <v>54206</v>
          </cell>
          <cell r="M57062">
            <v>0</v>
          </cell>
          <cell r="N57062">
            <v>0</v>
          </cell>
          <cell r="O57062">
            <v>0</v>
          </cell>
        </row>
        <row r="57063">
          <cell r="C57063">
            <v>0</v>
          </cell>
          <cell r="D57063">
            <v>0</v>
          </cell>
          <cell r="E57063">
            <v>0</v>
          </cell>
          <cell r="F57063">
            <v>0</v>
          </cell>
          <cell r="G57063">
            <v>0</v>
          </cell>
          <cell r="H57063">
            <v>0</v>
          </cell>
          <cell r="I57063">
            <v>0</v>
          </cell>
          <cell r="J57063">
            <v>160</v>
          </cell>
          <cell r="K57063">
            <v>0</v>
          </cell>
          <cell r="L57063">
            <v>0</v>
          </cell>
          <cell r="M57063">
            <v>0</v>
          </cell>
          <cell r="N57063">
            <v>0</v>
          </cell>
          <cell r="O57063">
            <v>0</v>
          </cell>
        </row>
        <row r="57064">
          <cell r="C57064">
            <v>0</v>
          </cell>
          <cell r="D57064">
            <v>2696300</v>
          </cell>
          <cell r="E57064">
            <v>323400</v>
          </cell>
          <cell r="F57064">
            <v>1661900</v>
          </cell>
          <cell r="G57064">
            <v>0</v>
          </cell>
          <cell r="H57064">
            <v>3564000</v>
          </cell>
          <cell r="I57064">
            <v>1096700</v>
          </cell>
          <cell r="J57064">
            <v>39370</v>
          </cell>
          <cell r="K57064">
            <v>0</v>
          </cell>
          <cell r="L57064">
            <v>15638</v>
          </cell>
          <cell r="M57064">
            <v>0</v>
          </cell>
          <cell r="N57064">
            <v>0</v>
          </cell>
          <cell r="O57064">
            <v>0</v>
          </cell>
        </row>
        <row r="57065">
          <cell r="C57065">
            <v>0</v>
          </cell>
          <cell r="D57065">
            <v>0</v>
          </cell>
          <cell r="E57065">
            <v>0</v>
          </cell>
          <cell r="F57065">
            <v>3628</v>
          </cell>
          <cell r="G57065">
            <v>0</v>
          </cell>
          <cell r="H57065">
            <v>0</v>
          </cell>
          <cell r="I57065">
            <v>3500</v>
          </cell>
          <cell r="J57065">
            <v>0</v>
          </cell>
          <cell r="K57065">
            <v>0</v>
          </cell>
          <cell r="L57065">
            <v>3500</v>
          </cell>
          <cell r="M57065">
            <v>0</v>
          </cell>
          <cell r="N57065">
            <v>0</v>
          </cell>
          <cell r="O57065">
            <v>0</v>
          </cell>
        </row>
        <row r="57066">
          <cell r="C57066">
            <v>0</v>
          </cell>
          <cell r="D57066">
            <v>0</v>
          </cell>
          <cell r="E57066">
            <v>0</v>
          </cell>
          <cell r="F57066">
            <v>2250</v>
          </cell>
          <cell r="G57066">
            <v>0</v>
          </cell>
          <cell r="H57066">
            <v>0</v>
          </cell>
          <cell r="I57066">
            <v>7400</v>
          </cell>
          <cell r="J57066">
            <v>964</v>
          </cell>
          <cell r="K57066">
            <v>0</v>
          </cell>
          <cell r="L57066">
            <v>2114</v>
          </cell>
          <cell r="M57066">
            <v>0</v>
          </cell>
          <cell r="N57066">
            <v>0</v>
          </cell>
          <cell r="O57066">
            <v>0</v>
          </cell>
        </row>
        <row r="57067">
          <cell r="C57067">
            <v>0</v>
          </cell>
          <cell r="D57067">
            <v>0</v>
          </cell>
          <cell r="E57067">
            <v>0</v>
          </cell>
          <cell r="F57067">
            <v>52</v>
          </cell>
          <cell r="G57067">
            <v>0</v>
          </cell>
          <cell r="H57067">
            <v>0</v>
          </cell>
          <cell r="I57067">
            <v>0</v>
          </cell>
          <cell r="J57067">
            <v>0</v>
          </cell>
          <cell r="K57067">
            <v>0</v>
          </cell>
          <cell r="L57067">
            <v>52</v>
          </cell>
          <cell r="M57067">
            <v>0</v>
          </cell>
          <cell r="N57067">
            <v>0</v>
          </cell>
          <cell r="O57067">
            <v>0</v>
          </cell>
        </row>
        <row r="57068">
          <cell r="C57068">
            <v>0</v>
          </cell>
          <cell r="D57068">
            <v>2495300</v>
          </cell>
          <cell r="E57068">
            <v>2862875</v>
          </cell>
          <cell r="F57068">
            <v>491714</v>
          </cell>
          <cell r="G57068">
            <v>0</v>
          </cell>
          <cell r="H57068">
            <v>1001500</v>
          </cell>
          <cell r="I57068">
            <v>4626920</v>
          </cell>
          <cell r="J57068">
            <v>157800</v>
          </cell>
          <cell r="K57068">
            <v>0</v>
          </cell>
          <cell r="L57068">
            <v>40594</v>
          </cell>
          <cell r="M57068">
            <v>0</v>
          </cell>
          <cell r="N57068">
            <v>0</v>
          </cell>
          <cell r="O57068">
            <v>0</v>
          </cell>
        </row>
        <row r="57069">
          <cell r="C57069">
            <v>0</v>
          </cell>
          <cell r="D57069">
            <v>20000</v>
          </cell>
          <cell r="E57069">
            <v>473200</v>
          </cell>
          <cell r="F57069">
            <v>3854</v>
          </cell>
          <cell r="G57069">
            <v>0</v>
          </cell>
          <cell r="H57069">
            <v>15000</v>
          </cell>
          <cell r="I57069">
            <v>389900</v>
          </cell>
          <cell r="J57069">
            <v>43754</v>
          </cell>
          <cell r="K57069">
            <v>0</v>
          </cell>
          <cell r="L57069">
            <v>3630</v>
          </cell>
          <cell r="M57069">
            <v>0</v>
          </cell>
          <cell r="N57069">
            <v>0</v>
          </cell>
          <cell r="O57069">
            <v>0</v>
          </cell>
        </row>
        <row r="57070">
          <cell r="C57070">
            <v>0</v>
          </cell>
          <cell r="D57070">
            <v>0</v>
          </cell>
          <cell r="E57070">
            <v>9500</v>
          </cell>
          <cell r="F57070">
            <v>10299</v>
          </cell>
          <cell r="G57070">
            <v>0</v>
          </cell>
          <cell r="H57070">
            <v>4500</v>
          </cell>
          <cell r="I57070">
            <v>13400</v>
          </cell>
          <cell r="J57070">
            <v>1620</v>
          </cell>
          <cell r="K57070">
            <v>0</v>
          </cell>
          <cell r="L57070">
            <v>9624</v>
          </cell>
          <cell r="M57070">
            <v>0</v>
          </cell>
          <cell r="N57070">
            <v>0</v>
          </cell>
          <cell r="O57070">
            <v>0</v>
          </cell>
        </row>
        <row r="57071">
          <cell r="C57071">
            <v>0</v>
          </cell>
          <cell r="D57071">
            <v>71500</v>
          </cell>
          <cell r="E57071">
            <v>507800</v>
          </cell>
          <cell r="F57071">
            <v>614968</v>
          </cell>
          <cell r="G57071">
            <v>0</v>
          </cell>
          <cell r="H57071">
            <v>57000</v>
          </cell>
          <cell r="I57071">
            <v>1223160</v>
          </cell>
          <cell r="J57071">
            <v>79050</v>
          </cell>
          <cell r="K57071">
            <v>0</v>
          </cell>
          <cell r="L57071">
            <v>11200</v>
          </cell>
          <cell r="M57071">
            <v>0</v>
          </cell>
          <cell r="N57071">
            <v>0</v>
          </cell>
          <cell r="O57071">
            <v>0</v>
          </cell>
        </row>
        <row r="57072">
          <cell r="C57072">
            <v>0</v>
          </cell>
          <cell r="D57072">
            <v>0</v>
          </cell>
          <cell r="E57072">
            <v>468100</v>
          </cell>
          <cell r="F57072">
            <v>3349275</v>
          </cell>
          <cell r="G57072">
            <v>0</v>
          </cell>
          <cell r="H57072">
            <v>175000</v>
          </cell>
          <cell r="I57072">
            <v>3563092</v>
          </cell>
          <cell r="J57072">
            <v>83915</v>
          </cell>
          <cell r="K57072">
            <v>0</v>
          </cell>
          <cell r="L57072">
            <v>21981</v>
          </cell>
          <cell r="M57072">
            <v>0</v>
          </cell>
          <cell r="N57072">
            <v>0</v>
          </cell>
          <cell r="O57072">
            <v>0</v>
          </cell>
        </row>
        <row r="57073">
          <cell r="C57073">
            <v>0</v>
          </cell>
          <cell r="D57073">
            <v>95000</v>
          </cell>
          <cell r="E57073">
            <v>949825</v>
          </cell>
          <cell r="F57073">
            <v>22066</v>
          </cell>
          <cell r="G57073">
            <v>0</v>
          </cell>
          <cell r="H57073">
            <v>240000</v>
          </cell>
          <cell r="I57073">
            <v>762176</v>
          </cell>
          <cell r="J57073">
            <v>71645</v>
          </cell>
          <cell r="K57073">
            <v>0</v>
          </cell>
          <cell r="L57073">
            <v>16415</v>
          </cell>
          <cell r="M57073">
            <v>0</v>
          </cell>
          <cell r="N57073">
            <v>0</v>
          </cell>
          <cell r="O57073">
            <v>0</v>
          </cell>
        </row>
        <row r="57074">
          <cell r="C57074">
            <v>0</v>
          </cell>
          <cell r="D57074">
            <v>906800</v>
          </cell>
          <cell r="E57074">
            <v>2646900</v>
          </cell>
          <cell r="F57074">
            <v>66625</v>
          </cell>
          <cell r="G57074">
            <v>0</v>
          </cell>
          <cell r="H57074">
            <v>1772650</v>
          </cell>
          <cell r="I57074">
            <v>1797205</v>
          </cell>
          <cell r="J57074">
            <v>106860</v>
          </cell>
          <cell r="K57074">
            <v>0</v>
          </cell>
          <cell r="L57074">
            <v>20224</v>
          </cell>
          <cell r="M57074">
            <v>0</v>
          </cell>
          <cell r="N57074">
            <v>0</v>
          </cell>
          <cell r="O57074">
            <v>0</v>
          </cell>
        </row>
        <row r="57075">
          <cell r="C57075">
            <v>0</v>
          </cell>
          <cell r="D57075">
            <v>1402500</v>
          </cell>
          <cell r="E57075">
            <v>977400</v>
          </cell>
          <cell r="F57075">
            <v>554634</v>
          </cell>
          <cell r="G57075">
            <v>0</v>
          </cell>
          <cell r="H57075">
            <v>1717200</v>
          </cell>
          <cell r="I57075">
            <v>1370950</v>
          </cell>
          <cell r="J57075">
            <v>27360</v>
          </cell>
          <cell r="K57075">
            <v>0</v>
          </cell>
          <cell r="L57075">
            <v>20735</v>
          </cell>
          <cell r="M57075">
            <v>1000</v>
          </cell>
          <cell r="N57075">
            <v>2</v>
          </cell>
          <cell r="O57075">
            <v>0</v>
          </cell>
        </row>
        <row r="57076">
          <cell r="C57076">
            <v>0</v>
          </cell>
          <cell r="D57076">
            <v>0</v>
          </cell>
          <cell r="E57076">
            <v>527400</v>
          </cell>
          <cell r="F57076">
            <v>7189</v>
          </cell>
          <cell r="G57076">
            <v>0</v>
          </cell>
          <cell r="H57076">
            <v>40000</v>
          </cell>
          <cell r="I57076">
            <v>505350</v>
          </cell>
          <cell r="J57076">
            <v>24150</v>
          </cell>
          <cell r="K57076">
            <v>0</v>
          </cell>
          <cell r="L57076">
            <v>6660</v>
          </cell>
          <cell r="M57076">
            <v>0</v>
          </cell>
          <cell r="N57076">
            <v>0</v>
          </cell>
          <cell r="O57076">
            <v>0</v>
          </cell>
        </row>
        <row r="57077">
          <cell r="C57077">
            <v>0</v>
          </cell>
          <cell r="D57077">
            <v>745000</v>
          </cell>
          <cell r="E57077">
            <v>894850</v>
          </cell>
          <cell r="F57077">
            <v>497039</v>
          </cell>
          <cell r="G57077">
            <v>0</v>
          </cell>
          <cell r="H57077">
            <v>450000</v>
          </cell>
          <cell r="I57077">
            <v>1663750</v>
          </cell>
          <cell r="J57077">
            <v>30720</v>
          </cell>
          <cell r="K57077">
            <v>0</v>
          </cell>
          <cell r="L57077">
            <v>26177</v>
          </cell>
          <cell r="M57077">
            <v>0</v>
          </cell>
          <cell r="N57077">
            <v>0</v>
          </cell>
          <cell r="O57077">
            <v>0</v>
          </cell>
        </row>
        <row r="57078">
          <cell r="C57078">
            <v>0</v>
          </cell>
          <cell r="D57078">
            <v>159500</v>
          </cell>
          <cell r="E57078">
            <v>2297630</v>
          </cell>
          <cell r="F57078">
            <v>35174</v>
          </cell>
          <cell r="G57078">
            <v>0</v>
          </cell>
          <cell r="H57078">
            <v>904000</v>
          </cell>
          <cell r="I57078">
            <v>1519000</v>
          </cell>
          <cell r="J57078">
            <v>104160</v>
          </cell>
          <cell r="K57078">
            <v>0</v>
          </cell>
          <cell r="L57078">
            <v>34264</v>
          </cell>
          <cell r="M57078">
            <v>0</v>
          </cell>
          <cell r="N57078">
            <v>0</v>
          </cell>
          <cell r="O57078">
            <v>0</v>
          </cell>
        </row>
        <row r="57079">
          <cell r="C57079">
            <v>0</v>
          </cell>
          <cell r="D57079">
            <v>0</v>
          </cell>
          <cell r="E57079">
            <v>0</v>
          </cell>
          <cell r="F57079">
            <v>9029</v>
          </cell>
          <cell r="G57079">
            <v>0</v>
          </cell>
          <cell r="H57079">
            <v>8798</v>
          </cell>
          <cell r="I57079">
            <v>0</v>
          </cell>
          <cell r="J57079">
            <v>0</v>
          </cell>
          <cell r="K57079">
            <v>0</v>
          </cell>
          <cell r="L57079">
            <v>8798</v>
          </cell>
          <cell r="M57079">
            <v>0</v>
          </cell>
          <cell r="N57079">
            <v>0</v>
          </cell>
          <cell r="O57079">
            <v>0</v>
          </cell>
        </row>
        <row r="57080">
          <cell r="C57080">
            <v>0</v>
          </cell>
          <cell r="D57080">
            <v>0</v>
          </cell>
          <cell r="E57080">
            <v>0</v>
          </cell>
          <cell r="F57080">
            <v>243</v>
          </cell>
          <cell r="G57080">
            <v>0</v>
          </cell>
          <cell r="H57080">
            <v>0</v>
          </cell>
          <cell r="I57080">
            <v>0</v>
          </cell>
          <cell r="J57080">
            <v>100</v>
          </cell>
          <cell r="K57080">
            <v>0</v>
          </cell>
          <cell r="L57080">
            <v>234</v>
          </cell>
          <cell r="M57080">
            <v>0</v>
          </cell>
          <cell r="N57080">
            <v>0</v>
          </cell>
          <cell r="O57080">
            <v>0</v>
          </cell>
        </row>
        <row r="57081">
          <cell r="C57081">
            <v>550000</v>
          </cell>
          <cell r="D57081">
            <v>0</v>
          </cell>
          <cell r="E57081">
            <v>225900</v>
          </cell>
          <cell r="F57081">
            <v>1169379</v>
          </cell>
          <cell r="G57081">
            <v>0</v>
          </cell>
          <cell r="H57081">
            <v>0</v>
          </cell>
          <cell r="I57081">
            <v>1905950</v>
          </cell>
          <cell r="J57081">
            <v>40240</v>
          </cell>
          <cell r="K57081">
            <v>0</v>
          </cell>
          <cell r="L57081">
            <v>3618</v>
          </cell>
          <cell r="M57081">
            <v>0</v>
          </cell>
          <cell r="N57081">
            <v>0</v>
          </cell>
          <cell r="O57081">
            <v>0</v>
          </cell>
        </row>
        <row r="57082">
          <cell r="C57082">
            <v>0</v>
          </cell>
          <cell r="D57082">
            <v>0</v>
          </cell>
          <cell r="E57082">
            <v>0</v>
          </cell>
          <cell r="F57082">
            <v>6889</v>
          </cell>
          <cell r="G57082">
            <v>0</v>
          </cell>
          <cell r="H57082">
            <v>500</v>
          </cell>
          <cell r="I57082">
            <v>5800</v>
          </cell>
          <cell r="J57082">
            <v>264</v>
          </cell>
          <cell r="K57082">
            <v>0</v>
          </cell>
          <cell r="L57082">
            <v>6564</v>
          </cell>
          <cell r="M57082">
            <v>0</v>
          </cell>
          <cell r="N57082">
            <v>0</v>
          </cell>
          <cell r="O57082">
            <v>0</v>
          </cell>
        </row>
        <row r="57083">
          <cell r="C57083">
            <v>0</v>
          </cell>
          <cell r="D57083">
            <v>254000</v>
          </cell>
          <cell r="E57083">
            <v>972150</v>
          </cell>
          <cell r="F57083">
            <v>25938</v>
          </cell>
          <cell r="G57083">
            <v>0</v>
          </cell>
          <cell r="H57083">
            <v>135000</v>
          </cell>
          <cell r="I57083">
            <v>1078425</v>
          </cell>
          <cell r="J57083">
            <v>23150</v>
          </cell>
          <cell r="K57083">
            <v>0</v>
          </cell>
          <cell r="L57083">
            <v>25229</v>
          </cell>
          <cell r="M57083">
            <v>0</v>
          </cell>
          <cell r="N57083">
            <v>0</v>
          </cell>
          <cell r="O57083">
            <v>0</v>
          </cell>
        </row>
        <row r="57084">
          <cell r="C57084">
            <v>0</v>
          </cell>
          <cell r="D57084">
            <v>118320</v>
          </cell>
          <cell r="E57084">
            <v>685400</v>
          </cell>
          <cell r="F57084">
            <v>1743062</v>
          </cell>
          <cell r="G57084">
            <v>0</v>
          </cell>
          <cell r="H57084">
            <v>1173630</v>
          </cell>
          <cell r="I57084">
            <v>1291000</v>
          </cell>
          <cell r="J57084">
            <v>70540</v>
          </cell>
          <cell r="K57084">
            <v>0</v>
          </cell>
          <cell r="L57084">
            <v>9613</v>
          </cell>
          <cell r="M57084">
            <v>50000</v>
          </cell>
          <cell r="N57084">
            <v>0</v>
          </cell>
          <cell r="O57084">
            <v>0</v>
          </cell>
        </row>
        <row r="57085">
          <cell r="C57085">
            <v>290000</v>
          </cell>
          <cell r="D57085">
            <v>3609950</v>
          </cell>
          <cell r="E57085">
            <v>2543976</v>
          </cell>
          <cell r="F57085">
            <v>45346</v>
          </cell>
          <cell r="G57085">
            <v>0</v>
          </cell>
          <cell r="H57085">
            <v>2573800</v>
          </cell>
          <cell r="I57085">
            <v>3790160</v>
          </cell>
          <cell r="J57085">
            <v>100190</v>
          </cell>
          <cell r="K57085">
            <v>0</v>
          </cell>
          <cell r="L57085">
            <v>42371</v>
          </cell>
          <cell r="M57085">
            <v>2300</v>
          </cell>
          <cell r="N57085">
            <v>5</v>
          </cell>
          <cell r="O57085">
            <v>0</v>
          </cell>
        </row>
        <row r="57086">
          <cell r="C57086">
            <v>0</v>
          </cell>
          <cell r="D57086">
            <v>486000</v>
          </cell>
          <cell r="E57086">
            <v>1420650</v>
          </cell>
          <cell r="F57086">
            <v>14615</v>
          </cell>
          <cell r="G57086">
            <v>0</v>
          </cell>
          <cell r="H57086">
            <v>1267000</v>
          </cell>
          <cell r="I57086">
            <v>620440</v>
          </cell>
          <cell r="J57086">
            <v>39890</v>
          </cell>
          <cell r="K57086">
            <v>0</v>
          </cell>
          <cell r="L57086">
            <v>14121</v>
          </cell>
          <cell r="M57086">
            <v>0</v>
          </cell>
          <cell r="N57086">
            <v>0</v>
          </cell>
          <cell r="O57086">
            <v>0</v>
          </cell>
        </row>
        <row r="57087">
          <cell r="C57087">
            <v>0</v>
          </cell>
          <cell r="D57087">
            <v>0</v>
          </cell>
          <cell r="E57087">
            <v>217350</v>
          </cell>
          <cell r="F57087">
            <v>13965</v>
          </cell>
          <cell r="G57087">
            <v>0</v>
          </cell>
          <cell r="H57087">
            <v>0</v>
          </cell>
          <cell r="I57087">
            <v>229500</v>
          </cell>
          <cell r="J57087">
            <v>20175</v>
          </cell>
          <cell r="K57087">
            <v>0</v>
          </cell>
          <cell r="L57087">
            <v>13433</v>
          </cell>
          <cell r="M57087">
            <v>0</v>
          </cell>
          <cell r="N57087">
            <v>0</v>
          </cell>
          <cell r="O57087">
            <v>0</v>
          </cell>
        </row>
        <row r="57088">
          <cell r="C57088">
            <v>0</v>
          </cell>
          <cell r="D57088">
            <v>11494000</v>
          </cell>
          <cell r="E57088">
            <v>1015711</v>
          </cell>
          <cell r="F57088">
            <v>68088</v>
          </cell>
          <cell r="G57088">
            <v>0</v>
          </cell>
          <cell r="H57088">
            <v>2109000</v>
          </cell>
          <cell r="I57088">
            <v>10481246</v>
          </cell>
          <cell r="J57088">
            <v>39432</v>
          </cell>
          <cell r="K57088">
            <v>0</v>
          </cell>
          <cell r="L57088">
            <v>63362</v>
          </cell>
          <cell r="M57088">
            <v>0</v>
          </cell>
          <cell r="N57088">
            <v>0</v>
          </cell>
          <cell r="O57088">
            <v>0</v>
          </cell>
        </row>
        <row r="57089">
          <cell r="C57089">
            <v>2469000</v>
          </cell>
          <cell r="D57089">
            <v>2718000</v>
          </cell>
          <cell r="E57089">
            <v>1859700</v>
          </cell>
          <cell r="F57089">
            <v>39671</v>
          </cell>
          <cell r="G57089">
            <v>0</v>
          </cell>
          <cell r="H57089">
            <v>121000</v>
          </cell>
          <cell r="I57089">
            <v>7068700</v>
          </cell>
          <cell r="J57089">
            <v>12250</v>
          </cell>
          <cell r="K57089">
            <v>0</v>
          </cell>
          <cell r="L57089">
            <v>37974</v>
          </cell>
          <cell r="M57089">
            <v>0</v>
          </cell>
          <cell r="N57089">
            <v>0</v>
          </cell>
          <cell r="O57089">
            <v>0</v>
          </cell>
        </row>
        <row r="57090">
          <cell r="C57090">
            <v>0</v>
          </cell>
          <cell r="D57090">
            <v>524500</v>
          </cell>
          <cell r="E57090">
            <v>264200</v>
          </cell>
          <cell r="F57090">
            <v>3199973</v>
          </cell>
          <cell r="G57090">
            <v>0</v>
          </cell>
          <cell r="H57090">
            <v>2588000</v>
          </cell>
          <cell r="I57090">
            <v>1354400</v>
          </cell>
          <cell r="J57090">
            <v>48215</v>
          </cell>
          <cell r="K57090">
            <v>0</v>
          </cell>
          <cell r="L57090">
            <v>5882</v>
          </cell>
          <cell r="M57090">
            <v>0</v>
          </cell>
          <cell r="N57090">
            <v>0</v>
          </cell>
          <cell r="O57090">
            <v>0</v>
          </cell>
        </row>
        <row r="57091">
          <cell r="C57091">
            <v>0</v>
          </cell>
          <cell r="D57091">
            <v>26000</v>
          </cell>
          <cell r="E57091">
            <v>321430</v>
          </cell>
          <cell r="F57091">
            <v>0</v>
          </cell>
          <cell r="G57091">
            <v>0</v>
          </cell>
          <cell r="H57091">
            <v>65000</v>
          </cell>
          <cell r="I57091">
            <v>256950</v>
          </cell>
          <cell r="J57091">
            <v>26900</v>
          </cell>
          <cell r="K57091">
            <v>0</v>
          </cell>
          <cell r="L57091">
            <v>0</v>
          </cell>
          <cell r="M57091">
            <v>0</v>
          </cell>
          <cell r="N57091">
            <v>0</v>
          </cell>
          <cell r="O57091">
            <v>0</v>
          </cell>
        </row>
        <row r="57092">
          <cell r="C57092">
            <v>0</v>
          </cell>
          <cell r="D57092">
            <v>1899802</v>
          </cell>
          <cell r="E57092">
            <v>282000</v>
          </cell>
          <cell r="F57092">
            <v>3249641</v>
          </cell>
          <cell r="G57092">
            <v>0</v>
          </cell>
          <cell r="H57092">
            <v>1929898</v>
          </cell>
          <cell r="I57092">
            <v>3430750</v>
          </cell>
          <cell r="J57092">
            <v>85600</v>
          </cell>
          <cell r="K57092">
            <v>0</v>
          </cell>
          <cell r="L57092">
            <v>18127</v>
          </cell>
          <cell r="M57092">
            <v>0</v>
          </cell>
          <cell r="N57092">
            <v>0</v>
          </cell>
          <cell r="O57092">
            <v>0</v>
          </cell>
        </row>
        <row r="57093">
          <cell r="C57093">
            <v>0</v>
          </cell>
          <cell r="D57093">
            <v>872300</v>
          </cell>
          <cell r="E57093">
            <v>3953876</v>
          </cell>
          <cell r="F57093">
            <v>76064</v>
          </cell>
          <cell r="G57093">
            <v>0</v>
          </cell>
          <cell r="H57093">
            <v>1017500</v>
          </cell>
          <cell r="I57093">
            <v>3759242</v>
          </cell>
          <cell r="J57093">
            <v>132830</v>
          </cell>
          <cell r="K57093">
            <v>0</v>
          </cell>
          <cell r="L57093">
            <v>72895</v>
          </cell>
          <cell r="M57093">
            <v>0</v>
          </cell>
          <cell r="N57093">
            <v>0</v>
          </cell>
          <cell r="O57093">
            <v>0</v>
          </cell>
        </row>
        <row r="57094">
          <cell r="C57094">
            <v>0</v>
          </cell>
          <cell r="D57094">
            <v>49500</v>
          </cell>
          <cell r="E57094">
            <v>668375</v>
          </cell>
          <cell r="F57094">
            <v>23403</v>
          </cell>
          <cell r="G57094">
            <v>0</v>
          </cell>
          <cell r="H57094">
            <v>185000</v>
          </cell>
          <cell r="I57094">
            <v>584970</v>
          </cell>
          <cell r="J57094">
            <v>44968</v>
          </cell>
          <cell r="K57094">
            <v>0</v>
          </cell>
          <cell r="L57094">
            <v>22857</v>
          </cell>
          <cell r="M57094">
            <v>0</v>
          </cell>
          <cell r="N57094">
            <v>0</v>
          </cell>
          <cell r="O57094">
            <v>0</v>
          </cell>
        </row>
        <row r="57095">
          <cell r="C57095">
            <v>0</v>
          </cell>
          <cell r="D57095">
            <v>100000</v>
          </cell>
          <cell r="E57095">
            <v>1084300</v>
          </cell>
          <cell r="F57095">
            <v>14427</v>
          </cell>
          <cell r="G57095">
            <v>0</v>
          </cell>
          <cell r="H57095">
            <v>170000</v>
          </cell>
          <cell r="I57095">
            <v>945750</v>
          </cell>
          <cell r="J57095">
            <v>30050</v>
          </cell>
          <cell r="K57095">
            <v>0</v>
          </cell>
          <cell r="L57095">
            <v>13920</v>
          </cell>
          <cell r="M57095">
            <v>0</v>
          </cell>
          <cell r="N57095">
            <v>0</v>
          </cell>
          <cell r="O57095">
            <v>0</v>
          </cell>
        </row>
        <row r="57096">
          <cell r="C57096">
            <v>0</v>
          </cell>
          <cell r="D57096">
            <v>0</v>
          </cell>
          <cell r="E57096">
            <v>9000</v>
          </cell>
          <cell r="F57096">
            <v>2121</v>
          </cell>
          <cell r="G57096">
            <v>0</v>
          </cell>
          <cell r="H57096">
            <v>0</v>
          </cell>
          <cell r="I57096">
            <v>13250</v>
          </cell>
          <cell r="J57096">
            <v>2800</v>
          </cell>
          <cell r="K57096">
            <v>0</v>
          </cell>
          <cell r="L57096">
            <v>2063</v>
          </cell>
          <cell r="M57096">
            <v>0</v>
          </cell>
          <cell r="N57096">
            <v>0</v>
          </cell>
          <cell r="O57096">
            <v>0</v>
          </cell>
        </row>
        <row r="57097">
          <cell r="C57097">
            <v>0</v>
          </cell>
          <cell r="D57097">
            <v>30000</v>
          </cell>
          <cell r="E57097">
            <v>462519</v>
          </cell>
          <cell r="F57097">
            <v>0</v>
          </cell>
          <cell r="G57097">
            <v>0</v>
          </cell>
          <cell r="H57097">
            <v>86000</v>
          </cell>
          <cell r="I57097">
            <v>400200</v>
          </cell>
          <cell r="J57097">
            <v>6600</v>
          </cell>
          <cell r="K57097">
            <v>0</v>
          </cell>
          <cell r="L57097">
            <v>0</v>
          </cell>
          <cell r="M57097">
            <v>0</v>
          </cell>
          <cell r="N57097">
            <v>0</v>
          </cell>
          <cell r="O57097">
            <v>0</v>
          </cell>
        </row>
        <row r="57098">
          <cell r="C57098">
            <v>7015000</v>
          </cell>
          <cell r="D57098">
            <v>6574000</v>
          </cell>
          <cell r="E57098">
            <v>2472750</v>
          </cell>
          <cell r="F57098">
            <v>55670</v>
          </cell>
          <cell r="G57098">
            <v>0</v>
          </cell>
          <cell r="H57098">
            <v>78000</v>
          </cell>
          <cell r="I57098">
            <v>16025950</v>
          </cell>
          <cell r="J57098">
            <v>37640</v>
          </cell>
          <cell r="K57098">
            <v>0</v>
          </cell>
          <cell r="L57098">
            <v>49730</v>
          </cell>
          <cell r="M57098">
            <v>0</v>
          </cell>
          <cell r="N57098">
            <v>0</v>
          </cell>
          <cell r="O57098">
            <v>0</v>
          </cell>
        </row>
        <row r="57099">
          <cell r="C57099">
            <v>2314000</v>
          </cell>
          <cell r="D57099">
            <v>5542062</v>
          </cell>
          <cell r="E57099">
            <v>3094850</v>
          </cell>
          <cell r="F57099">
            <v>60202</v>
          </cell>
          <cell r="G57099">
            <v>0</v>
          </cell>
          <cell r="H57099">
            <v>6376850</v>
          </cell>
          <cell r="I57099">
            <v>4581720</v>
          </cell>
          <cell r="J57099">
            <v>53850</v>
          </cell>
          <cell r="K57099">
            <v>0</v>
          </cell>
          <cell r="L57099">
            <v>58016</v>
          </cell>
          <cell r="M57099">
            <v>0</v>
          </cell>
          <cell r="N57099">
            <v>0</v>
          </cell>
          <cell r="O57099">
            <v>0</v>
          </cell>
        </row>
        <row r="57100">
          <cell r="C57100">
            <v>0</v>
          </cell>
          <cell r="D57100">
            <v>633100</v>
          </cell>
          <cell r="E57100">
            <v>669630</v>
          </cell>
          <cell r="F57100">
            <v>3344777</v>
          </cell>
          <cell r="G57100">
            <v>0</v>
          </cell>
          <cell r="H57100">
            <v>2125000</v>
          </cell>
          <cell r="I57100">
            <v>2442085</v>
          </cell>
          <cell r="J57100">
            <v>79701</v>
          </cell>
          <cell r="K57100">
            <v>0</v>
          </cell>
          <cell r="L57100">
            <v>12142</v>
          </cell>
          <cell r="M57100">
            <v>0</v>
          </cell>
          <cell r="N57100">
            <v>0</v>
          </cell>
          <cell r="O57100">
            <v>0</v>
          </cell>
        </row>
        <row r="57101">
          <cell r="C57101">
            <v>0</v>
          </cell>
          <cell r="D57101">
            <v>425660</v>
          </cell>
          <cell r="E57101">
            <v>1223625</v>
          </cell>
          <cell r="F57101">
            <v>32735</v>
          </cell>
          <cell r="G57101">
            <v>0</v>
          </cell>
          <cell r="H57101">
            <v>189200</v>
          </cell>
          <cell r="I57101">
            <v>1327150</v>
          </cell>
          <cell r="J57101">
            <v>163733</v>
          </cell>
          <cell r="K57101">
            <v>0</v>
          </cell>
          <cell r="L57101">
            <v>31198</v>
          </cell>
          <cell r="M57101">
            <v>0</v>
          </cell>
          <cell r="N57101">
            <v>0</v>
          </cell>
          <cell r="O57101">
            <v>0</v>
          </cell>
        </row>
        <row r="57102">
          <cell r="C57102">
            <v>0</v>
          </cell>
          <cell r="D57102">
            <v>1335500</v>
          </cell>
          <cell r="E57102">
            <v>3614500</v>
          </cell>
          <cell r="F57102">
            <v>34791</v>
          </cell>
          <cell r="G57102">
            <v>0</v>
          </cell>
          <cell r="H57102">
            <v>766600</v>
          </cell>
          <cell r="I57102">
            <v>4122280</v>
          </cell>
          <cell r="J57102">
            <v>102920</v>
          </cell>
          <cell r="K57102">
            <v>0</v>
          </cell>
          <cell r="L57102">
            <v>33687</v>
          </cell>
          <cell r="M57102">
            <v>0</v>
          </cell>
          <cell r="N57102">
            <v>0</v>
          </cell>
          <cell r="O57102">
            <v>0</v>
          </cell>
        </row>
        <row r="57103">
          <cell r="C57103">
            <v>0</v>
          </cell>
          <cell r="D57103">
            <v>61000</v>
          </cell>
          <cell r="E57103">
            <v>242300</v>
          </cell>
          <cell r="F57103">
            <v>18533</v>
          </cell>
          <cell r="G57103">
            <v>0</v>
          </cell>
          <cell r="H57103">
            <v>128800</v>
          </cell>
          <cell r="I57103">
            <v>183450</v>
          </cell>
          <cell r="J57103">
            <v>10350</v>
          </cell>
          <cell r="K57103">
            <v>0</v>
          </cell>
          <cell r="L57103">
            <v>17988</v>
          </cell>
          <cell r="M57103">
            <v>0</v>
          </cell>
          <cell r="N57103">
            <v>0</v>
          </cell>
          <cell r="O57103">
            <v>0</v>
          </cell>
        </row>
        <row r="57104">
          <cell r="C57104">
            <v>0</v>
          </cell>
          <cell r="D57104">
            <v>239700</v>
          </cell>
          <cell r="E57104">
            <v>76500</v>
          </cell>
          <cell r="F57104">
            <v>79238</v>
          </cell>
          <cell r="G57104">
            <v>0</v>
          </cell>
          <cell r="H57104">
            <v>80000</v>
          </cell>
          <cell r="I57104">
            <v>313600</v>
          </cell>
          <cell r="J57104">
            <v>1916</v>
          </cell>
          <cell r="K57104">
            <v>0</v>
          </cell>
          <cell r="L57104">
            <v>2066</v>
          </cell>
          <cell r="M57104">
            <v>0</v>
          </cell>
          <cell r="N57104">
            <v>0</v>
          </cell>
          <cell r="O57104">
            <v>0</v>
          </cell>
        </row>
        <row r="57105">
          <cell r="C57105">
            <v>0</v>
          </cell>
          <cell r="D57105">
            <v>7000</v>
          </cell>
          <cell r="E57105">
            <v>558720</v>
          </cell>
          <cell r="F57105">
            <v>48648</v>
          </cell>
          <cell r="G57105">
            <v>0</v>
          </cell>
          <cell r="H57105">
            <v>564100</v>
          </cell>
          <cell r="I57105">
            <v>262850</v>
          </cell>
          <cell r="J57105">
            <v>8440</v>
          </cell>
          <cell r="K57105">
            <v>0</v>
          </cell>
          <cell r="L57105">
            <v>46674</v>
          </cell>
          <cell r="M57105">
            <v>0</v>
          </cell>
          <cell r="N57105">
            <v>0</v>
          </cell>
          <cell r="O57105">
            <v>0</v>
          </cell>
        </row>
        <row r="57106">
          <cell r="C57106">
            <v>0</v>
          </cell>
          <cell r="D57106">
            <v>5500</v>
          </cell>
          <cell r="E57106">
            <v>0</v>
          </cell>
          <cell r="F57106">
            <v>2456</v>
          </cell>
          <cell r="G57106">
            <v>0</v>
          </cell>
          <cell r="H57106">
            <v>0</v>
          </cell>
          <cell r="I57106">
            <v>6200</v>
          </cell>
          <cell r="J57106">
            <v>200</v>
          </cell>
          <cell r="K57106">
            <v>0</v>
          </cell>
          <cell r="L57106">
            <v>2346</v>
          </cell>
          <cell r="M57106">
            <v>0</v>
          </cell>
          <cell r="N57106">
            <v>0</v>
          </cell>
          <cell r="O57106">
            <v>0</v>
          </cell>
        </row>
        <row r="57107">
          <cell r="C57107">
            <v>0</v>
          </cell>
          <cell r="D57107">
            <v>0</v>
          </cell>
          <cell r="E57107">
            <v>0</v>
          </cell>
          <cell r="F57107">
            <v>225</v>
          </cell>
          <cell r="G57107">
            <v>0</v>
          </cell>
          <cell r="H57107">
            <v>0</v>
          </cell>
          <cell r="I57107">
            <v>0</v>
          </cell>
          <cell r="J57107">
            <v>200</v>
          </cell>
          <cell r="K57107">
            <v>0</v>
          </cell>
          <cell r="L57107">
            <v>162</v>
          </cell>
          <cell r="M57107">
            <v>0</v>
          </cell>
          <cell r="N57107">
            <v>0</v>
          </cell>
          <cell r="O57107">
            <v>0</v>
          </cell>
        </row>
        <row r="57108">
          <cell r="C57108">
            <v>0</v>
          </cell>
          <cell r="D57108">
            <v>76500</v>
          </cell>
          <cell r="E57108">
            <v>327750</v>
          </cell>
          <cell r="F57108">
            <v>779</v>
          </cell>
          <cell r="G57108">
            <v>0</v>
          </cell>
          <cell r="H57108">
            <v>162400</v>
          </cell>
          <cell r="I57108">
            <v>209046</v>
          </cell>
          <cell r="J57108">
            <v>30350</v>
          </cell>
          <cell r="K57108">
            <v>0</v>
          </cell>
          <cell r="L57108">
            <v>662</v>
          </cell>
          <cell r="M57108">
            <v>0</v>
          </cell>
          <cell r="N57108">
            <v>0</v>
          </cell>
          <cell r="O57108">
            <v>0</v>
          </cell>
        </row>
        <row r="57109">
          <cell r="C57109">
            <v>0</v>
          </cell>
          <cell r="D57109">
            <v>11598000</v>
          </cell>
          <cell r="E57109">
            <v>804700</v>
          </cell>
          <cell r="F57109">
            <v>244332</v>
          </cell>
          <cell r="G57109">
            <v>0</v>
          </cell>
          <cell r="H57109">
            <v>2320000</v>
          </cell>
          <cell r="I57109">
            <v>10168250</v>
          </cell>
          <cell r="J57109">
            <v>23730</v>
          </cell>
          <cell r="K57109">
            <v>0</v>
          </cell>
          <cell r="L57109">
            <v>42272</v>
          </cell>
          <cell r="M57109">
            <v>25000</v>
          </cell>
          <cell r="N57109">
            <v>17</v>
          </cell>
          <cell r="O57109">
            <v>0</v>
          </cell>
        </row>
        <row r="57110">
          <cell r="C57110">
            <v>0</v>
          </cell>
          <cell r="D57110">
            <v>17853000</v>
          </cell>
          <cell r="E57110">
            <v>5445700</v>
          </cell>
          <cell r="F57110">
            <v>1372160</v>
          </cell>
          <cell r="G57110">
            <v>0</v>
          </cell>
          <cell r="H57110">
            <v>5605570</v>
          </cell>
          <cell r="I57110">
            <v>19056773</v>
          </cell>
          <cell r="J57110">
            <v>24993</v>
          </cell>
          <cell r="K57110">
            <v>0</v>
          </cell>
          <cell r="L57110">
            <v>123538</v>
          </cell>
          <cell r="M57110">
            <v>50000</v>
          </cell>
          <cell r="N57110">
            <v>23</v>
          </cell>
          <cell r="O57110">
            <v>0</v>
          </cell>
        </row>
        <row r="57111">
          <cell r="C57111">
            <v>0</v>
          </cell>
          <cell r="D57111">
            <v>112200</v>
          </cell>
          <cell r="E57111">
            <v>959100</v>
          </cell>
          <cell r="F57111">
            <v>20300</v>
          </cell>
          <cell r="G57111">
            <v>0</v>
          </cell>
          <cell r="H57111">
            <v>52000</v>
          </cell>
          <cell r="I57111">
            <v>926050</v>
          </cell>
          <cell r="J57111">
            <v>80530</v>
          </cell>
          <cell r="K57111">
            <v>0</v>
          </cell>
          <cell r="L57111">
            <v>19954</v>
          </cell>
          <cell r="M57111">
            <v>0</v>
          </cell>
          <cell r="N57111">
            <v>0</v>
          </cell>
          <cell r="O57111">
            <v>0</v>
          </cell>
        </row>
        <row r="57112">
          <cell r="C57112">
            <v>0</v>
          </cell>
          <cell r="D57112">
            <v>1338000</v>
          </cell>
          <cell r="E57112">
            <v>270000</v>
          </cell>
          <cell r="F57112">
            <v>48993</v>
          </cell>
          <cell r="G57112">
            <v>0</v>
          </cell>
          <cell r="H57112">
            <v>695000</v>
          </cell>
          <cell r="I57112">
            <v>924800</v>
          </cell>
          <cell r="J57112">
            <v>0</v>
          </cell>
          <cell r="K57112">
            <v>0</v>
          </cell>
          <cell r="L57112">
            <v>2276</v>
          </cell>
          <cell r="M57112">
            <v>0</v>
          </cell>
          <cell r="N57112">
            <v>0</v>
          </cell>
          <cell r="O57112">
            <v>0</v>
          </cell>
        </row>
        <row r="57113">
          <cell r="C57113">
            <v>0</v>
          </cell>
          <cell r="D57113">
            <v>0</v>
          </cell>
          <cell r="E57113">
            <v>0</v>
          </cell>
          <cell r="F57113">
            <v>32</v>
          </cell>
          <cell r="G57113">
            <v>0</v>
          </cell>
          <cell r="H57113">
            <v>0</v>
          </cell>
          <cell r="I57113">
            <v>0</v>
          </cell>
          <cell r="J57113">
            <v>0</v>
          </cell>
          <cell r="K57113">
            <v>0</v>
          </cell>
          <cell r="L57113">
            <v>0</v>
          </cell>
          <cell r="M57113">
            <v>0</v>
          </cell>
          <cell r="N57113">
            <v>0</v>
          </cell>
          <cell r="O57113">
            <v>0</v>
          </cell>
        </row>
        <row r="57114">
          <cell r="C57114">
            <v>0</v>
          </cell>
          <cell r="D57114">
            <v>30000</v>
          </cell>
          <cell r="E57114">
            <v>126100</v>
          </cell>
          <cell r="F57114">
            <v>345</v>
          </cell>
          <cell r="G57114">
            <v>0</v>
          </cell>
          <cell r="H57114">
            <v>117900</v>
          </cell>
          <cell r="I57114">
            <v>39100</v>
          </cell>
          <cell r="J57114">
            <v>0</v>
          </cell>
          <cell r="K57114">
            <v>0</v>
          </cell>
          <cell r="L57114">
            <v>347</v>
          </cell>
          <cell r="M57114">
            <v>0</v>
          </cell>
          <cell r="N57114">
            <v>0</v>
          </cell>
          <cell r="O57114">
            <v>0</v>
          </cell>
        </row>
        <row r="57115">
          <cell r="C57115">
            <v>0</v>
          </cell>
          <cell r="D57115">
            <v>9600</v>
          </cell>
          <cell r="E57115">
            <v>0</v>
          </cell>
          <cell r="F57115">
            <v>1359</v>
          </cell>
          <cell r="G57115">
            <v>0</v>
          </cell>
          <cell r="H57115">
            <v>0</v>
          </cell>
          <cell r="I57115">
            <v>0</v>
          </cell>
          <cell r="J57115">
            <v>0</v>
          </cell>
          <cell r="K57115">
            <v>0</v>
          </cell>
          <cell r="L57115">
            <v>824</v>
          </cell>
          <cell r="M57115">
            <v>0</v>
          </cell>
          <cell r="N57115">
            <v>0</v>
          </cell>
          <cell r="O57115">
            <v>0</v>
          </cell>
        </row>
        <row r="57116">
          <cell r="C57116">
            <v>0</v>
          </cell>
          <cell r="D57116">
            <v>6594895</v>
          </cell>
          <cell r="E57116">
            <v>2313250</v>
          </cell>
          <cell r="F57116">
            <v>22127</v>
          </cell>
          <cell r="G57116">
            <v>0</v>
          </cell>
          <cell r="H57116">
            <v>2521000</v>
          </cell>
          <cell r="I57116">
            <v>5884510</v>
          </cell>
          <cell r="J57116">
            <v>68775</v>
          </cell>
          <cell r="K57116">
            <v>0</v>
          </cell>
          <cell r="L57116">
            <v>21149</v>
          </cell>
          <cell r="M57116">
            <v>0</v>
          </cell>
          <cell r="N57116">
            <v>0</v>
          </cell>
          <cell r="O57116">
            <v>0</v>
          </cell>
        </row>
        <row r="57117">
          <cell r="C57117">
            <v>0</v>
          </cell>
          <cell r="D57117">
            <v>0</v>
          </cell>
          <cell r="E57117">
            <v>0</v>
          </cell>
          <cell r="F57117">
            <v>13</v>
          </cell>
          <cell r="G57117">
            <v>0</v>
          </cell>
          <cell r="H57117">
            <v>0</v>
          </cell>
          <cell r="I57117">
            <v>0</v>
          </cell>
          <cell r="J57117">
            <v>0</v>
          </cell>
          <cell r="K57117">
            <v>0</v>
          </cell>
          <cell r="L57117">
            <v>0</v>
          </cell>
          <cell r="M57117">
            <v>0</v>
          </cell>
          <cell r="N57117">
            <v>0</v>
          </cell>
          <cell r="O57117">
            <v>0</v>
          </cell>
        </row>
        <row r="57118">
          <cell r="C57118">
            <v>0</v>
          </cell>
          <cell r="D57118">
            <v>0</v>
          </cell>
          <cell r="E57118">
            <v>0</v>
          </cell>
          <cell r="F57118">
            <v>6</v>
          </cell>
          <cell r="G57118">
            <v>0</v>
          </cell>
          <cell r="H57118">
            <v>0</v>
          </cell>
          <cell r="I57118">
            <v>0</v>
          </cell>
          <cell r="J57118">
            <v>0</v>
          </cell>
          <cell r="K57118">
            <v>0</v>
          </cell>
          <cell r="L57118">
            <v>0</v>
          </cell>
          <cell r="M57118">
            <v>0</v>
          </cell>
          <cell r="N57118">
            <v>0</v>
          </cell>
          <cell r="O57118">
            <v>0</v>
          </cell>
        </row>
        <row r="57119">
          <cell r="C57119">
            <v>0</v>
          </cell>
          <cell r="D57119">
            <v>872720</v>
          </cell>
          <cell r="E57119">
            <v>24000</v>
          </cell>
          <cell r="F57119">
            <v>7798757</v>
          </cell>
          <cell r="G57119">
            <v>0</v>
          </cell>
          <cell r="H57119">
            <v>5586390</v>
          </cell>
          <cell r="I57119">
            <v>3093570</v>
          </cell>
          <cell r="J57119">
            <v>15050</v>
          </cell>
          <cell r="K57119">
            <v>0</v>
          </cell>
          <cell r="L57119">
            <v>188</v>
          </cell>
          <cell r="M57119">
            <v>0</v>
          </cell>
          <cell r="N57119">
            <v>0</v>
          </cell>
          <cell r="O57119">
            <v>0</v>
          </cell>
        </row>
        <row r="57120">
          <cell r="C57120">
            <v>0</v>
          </cell>
          <cell r="D57120">
            <v>14700</v>
          </cell>
          <cell r="E57120">
            <v>698050</v>
          </cell>
          <cell r="F57120">
            <v>12284</v>
          </cell>
          <cell r="G57120">
            <v>0</v>
          </cell>
          <cell r="H57120">
            <v>175000</v>
          </cell>
          <cell r="I57120">
            <v>535120</v>
          </cell>
          <cell r="J57120">
            <v>1250</v>
          </cell>
          <cell r="K57120">
            <v>0</v>
          </cell>
          <cell r="L57120">
            <v>11832</v>
          </cell>
          <cell r="M57120">
            <v>0</v>
          </cell>
          <cell r="N57120">
            <v>0</v>
          </cell>
          <cell r="O57120">
            <v>0</v>
          </cell>
        </row>
        <row r="57121">
          <cell r="C57121">
            <v>0</v>
          </cell>
          <cell r="D57121">
            <v>7637500</v>
          </cell>
          <cell r="E57121">
            <v>1796710</v>
          </cell>
          <cell r="F57121">
            <v>36596</v>
          </cell>
          <cell r="G57121">
            <v>0</v>
          </cell>
          <cell r="H57121">
            <v>2309000</v>
          </cell>
          <cell r="I57121">
            <v>7187950</v>
          </cell>
          <cell r="J57121">
            <v>14650</v>
          </cell>
          <cell r="K57121">
            <v>0</v>
          </cell>
          <cell r="L57121">
            <v>33886</v>
          </cell>
          <cell r="M57121">
            <v>0</v>
          </cell>
          <cell r="N57121">
            <v>0</v>
          </cell>
          <cell r="O57121">
            <v>0</v>
          </cell>
        </row>
        <row r="57122">
          <cell r="C57122">
            <v>0</v>
          </cell>
          <cell r="D57122">
            <v>0</v>
          </cell>
          <cell r="E57122">
            <v>0</v>
          </cell>
          <cell r="F57122">
            <v>64</v>
          </cell>
          <cell r="G57122">
            <v>0</v>
          </cell>
          <cell r="H57122">
            <v>0</v>
          </cell>
          <cell r="I57122">
            <v>0</v>
          </cell>
          <cell r="J57122">
            <v>0</v>
          </cell>
          <cell r="K57122">
            <v>0</v>
          </cell>
          <cell r="L57122">
            <v>65</v>
          </cell>
          <cell r="M57122">
            <v>0</v>
          </cell>
          <cell r="N57122">
            <v>0</v>
          </cell>
          <cell r="O57122">
            <v>0</v>
          </cell>
        </row>
        <row r="57123">
          <cell r="C57123">
            <v>0</v>
          </cell>
          <cell r="D57123">
            <v>1611400</v>
          </cell>
          <cell r="E57123">
            <v>2006700</v>
          </cell>
          <cell r="F57123">
            <v>51038</v>
          </cell>
          <cell r="G57123">
            <v>0</v>
          </cell>
          <cell r="H57123">
            <v>858000</v>
          </cell>
          <cell r="I57123">
            <v>2745150</v>
          </cell>
          <cell r="J57123">
            <v>60050</v>
          </cell>
          <cell r="K57123">
            <v>0</v>
          </cell>
          <cell r="L57123">
            <v>32469</v>
          </cell>
          <cell r="M57123">
            <v>0</v>
          </cell>
          <cell r="N57123">
            <v>0</v>
          </cell>
          <cell r="O57123">
            <v>0</v>
          </cell>
        </row>
        <row r="57124">
          <cell r="C57124">
            <v>0</v>
          </cell>
          <cell r="D57124">
            <v>0</v>
          </cell>
          <cell r="E57124">
            <v>0</v>
          </cell>
          <cell r="F57124">
            <v>42845</v>
          </cell>
          <cell r="G57124">
            <v>0</v>
          </cell>
          <cell r="H57124">
            <v>40569</v>
          </cell>
          <cell r="I57124">
            <v>0</v>
          </cell>
          <cell r="J57124">
            <v>0</v>
          </cell>
          <cell r="K57124">
            <v>0</v>
          </cell>
          <cell r="L57124">
            <v>40569</v>
          </cell>
          <cell r="M57124">
            <v>0</v>
          </cell>
          <cell r="N57124">
            <v>0</v>
          </cell>
          <cell r="O57124">
            <v>0</v>
          </cell>
        </row>
        <row r="57125">
          <cell r="C57125">
            <v>0</v>
          </cell>
          <cell r="D57125">
            <v>1952000</v>
          </cell>
          <cell r="E57125">
            <v>11700</v>
          </cell>
          <cell r="F57125">
            <v>1188</v>
          </cell>
          <cell r="G57125">
            <v>0</v>
          </cell>
          <cell r="H57125">
            <v>194500</v>
          </cell>
          <cell r="I57125">
            <v>1769800</v>
          </cell>
          <cell r="J57125">
            <v>0</v>
          </cell>
          <cell r="K57125">
            <v>0</v>
          </cell>
          <cell r="L57125">
            <v>1189</v>
          </cell>
          <cell r="M57125">
            <v>0</v>
          </cell>
          <cell r="N57125">
            <v>0</v>
          </cell>
          <cell r="O57125">
            <v>0</v>
          </cell>
        </row>
        <row r="57126">
          <cell r="C57126">
            <v>0</v>
          </cell>
          <cell r="D57126">
            <v>0</v>
          </cell>
          <cell r="E57126">
            <v>5000</v>
          </cell>
          <cell r="F57126">
            <v>483</v>
          </cell>
          <cell r="G57126">
            <v>0</v>
          </cell>
          <cell r="H57126">
            <v>0</v>
          </cell>
          <cell r="I57126">
            <v>33250</v>
          </cell>
          <cell r="J57126">
            <v>850</v>
          </cell>
          <cell r="K57126">
            <v>0</v>
          </cell>
          <cell r="L57126">
            <v>479</v>
          </cell>
          <cell r="M57126">
            <v>0</v>
          </cell>
          <cell r="N57126">
            <v>0</v>
          </cell>
          <cell r="O57126">
            <v>0</v>
          </cell>
        </row>
        <row r="57127">
          <cell r="C57127">
            <v>0</v>
          </cell>
          <cell r="D57127">
            <v>26762298</v>
          </cell>
          <cell r="E57127">
            <v>4623550</v>
          </cell>
          <cell r="F57127">
            <v>248927</v>
          </cell>
          <cell r="G57127">
            <v>0</v>
          </cell>
          <cell r="H57127">
            <v>10713415</v>
          </cell>
          <cell r="I57127">
            <v>20979321</v>
          </cell>
          <cell r="J57127">
            <v>45652</v>
          </cell>
          <cell r="K57127">
            <v>0</v>
          </cell>
          <cell r="L57127">
            <v>88201</v>
          </cell>
          <cell r="M57127">
            <v>0</v>
          </cell>
          <cell r="N57127">
            <v>0</v>
          </cell>
          <cell r="O57127">
            <v>0</v>
          </cell>
        </row>
        <row r="57128">
          <cell r="C57128">
            <v>0</v>
          </cell>
          <cell r="D57128">
            <v>285000</v>
          </cell>
          <cell r="E57128">
            <v>57500</v>
          </cell>
          <cell r="F57128">
            <v>0</v>
          </cell>
          <cell r="G57128">
            <v>0</v>
          </cell>
          <cell r="H57128">
            <v>190000</v>
          </cell>
          <cell r="I57128">
            <v>153330</v>
          </cell>
          <cell r="J57128">
            <v>100</v>
          </cell>
          <cell r="K57128">
            <v>0</v>
          </cell>
          <cell r="L57128">
            <v>0</v>
          </cell>
          <cell r="M57128">
            <v>0</v>
          </cell>
          <cell r="N57128">
            <v>0</v>
          </cell>
          <cell r="O57128">
            <v>0</v>
          </cell>
        </row>
        <row r="57129">
          <cell r="C57129">
            <v>0</v>
          </cell>
          <cell r="D57129">
            <v>708000</v>
          </cell>
          <cell r="E57129">
            <v>1138850</v>
          </cell>
          <cell r="F57129">
            <v>252557</v>
          </cell>
          <cell r="G57129">
            <v>0</v>
          </cell>
          <cell r="H57129">
            <v>776462</v>
          </cell>
          <cell r="I57129">
            <v>1315200</v>
          </cell>
          <cell r="J57129">
            <v>7500</v>
          </cell>
          <cell r="K57129">
            <v>0</v>
          </cell>
          <cell r="L57129">
            <v>14235</v>
          </cell>
          <cell r="M57129">
            <v>0</v>
          </cell>
          <cell r="N57129">
            <v>0</v>
          </cell>
          <cell r="O57129">
            <v>0</v>
          </cell>
        </row>
        <row r="57130">
          <cell r="C57130">
            <v>0</v>
          </cell>
          <cell r="D57130">
            <v>0</v>
          </cell>
          <cell r="E57130">
            <v>0</v>
          </cell>
          <cell r="F57130">
            <v>39</v>
          </cell>
          <cell r="G57130">
            <v>0</v>
          </cell>
          <cell r="H57130">
            <v>0</v>
          </cell>
          <cell r="I57130">
            <v>0</v>
          </cell>
          <cell r="J57130">
            <v>0</v>
          </cell>
          <cell r="K57130">
            <v>0</v>
          </cell>
          <cell r="L57130">
            <v>0</v>
          </cell>
          <cell r="M57130">
            <v>0</v>
          </cell>
          <cell r="N57130">
            <v>0</v>
          </cell>
          <cell r="O57130">
            <v>0</v>
          </cell>
        </row>
        <row r="57131">
          <cell r="C57131">
            <v>0</v>
          </cell>
          <cell r="D57131">
            <v>3599600</v>
          </cell>
          <cell r="E57131">
            <v>2599150</v>
          </cell>
          <cell r="F57131">
            <v>42399</v>
          </cell>
          <cell r="G57131">
            <v>0</v>
          </cell>
          <cell r="H57131">
            <v>1695300</v>
          </cell>
          <cell r="I57131">
            <v>4442750</v>
          </cell>
          <cell r="J57131">
            <v>42820</v>
          </cell>
          <cell r="K57131">
            <v>0</v>
          </cell>
          <cell r="L57131">
            <v>41149</v>
          </cell>
          <cell r="M57131">
            <v>0</v>
          </cell>
          <cell r="N57131">
            <v>0</v>
          </cell>
          <cell r="O57131">
            <v>0</v>
          </cell>
        </row>
        <row r="57132">
          <cell r="C57132">
            <v>0</v>
          </cell>
          <cell r="D57132">
            <v>27000</v>
          </cell>
          <cell r="E57132">
            <v>0</v>
          </cell>
          <cell r="F57132">
            <v>1106</v>
          </cell>
          <cell r="G57132">
            <v>0</v>
          </cell>
          <cell r="H57132">
            <v>7500</v>
          </cell>
          <cell r="I57132">
            <v>19500</v>
          </cell>
          <cell r="J57132">
            <v>0</v>
          </cell>
          <cell r="K57132">
            <v>0</v>
          </cell>
          <cell r="L57132">
            <v>1090</v>
          </cell>
          <cell r="M57132">
            <v>0</v>
          </cell>
          <cell r="N57132">
            <v>0</v>
          </cell>
          <cell r="O57132">
            <v>0</v>
          </cell>
        </row>
        <row r="57133">
          <cell r="C57133">
            <v>0</v>
          </cell>
          <cell r="D57133">
            <v>0</v>
          </cell>
          <cell r="E57133">
            <v>0</v>
          </cell>
          <cell r="F57133">
            <v>13</v>
          </cell>
          <cell r="G57133">
            <v>0</v>
          </cell>
          <cell r="H57133">
            <v>0</v>
          </cell>
          <cell r="I57133">
            <v>0</v>
          </cell>
          <cell r="J57133">
            <v>0</v>
          </cell>
          <cell r="K57133">
            <v>0</v>
          </cell>
          <cell r="L57133">
            <v>0</v>
          </cell>
          <cell r="M57133">
            <v>0</v>
          </cell>
          <cell r="N57133">
            <v>0</v>
          </cell>
          <cell r="O57133">
            <v>0</v>
          </cell>
        </row>
        <row r="57134">
          <cell r="C57134">
            <v>0</v>
          </cell>
          <cell r="D57134">
            <v>0</v>
          </cell>
          <cell r="E57134">
            <v>0</v>
          </cell>
          <cell r="F57134">
            <v>39</v>
          </cell>
          <cell r="G57134">
            <v>0</v>
          </cell>
          <cell r="H57134">
            <v>0</v>
          </cell>
          <cell r="I57134">
            <v>0</v>
          </cell>
          <cell r="J57134">
            <v>0</v>
          </cell>
          <cell r="K57134">
            <v>0</v>
          </cell>
          <cell r="L57134">
            <v>0</v>
          </cell>
          <cell r="M57134">
            <v>0</v>
          </cell>
          <cell r="N57134">
            <v>0</v>
          </cell>
          <cell r="O57134">
            <v>0</v>
          </cell>
        </row>
        <row r="57135">
          <cell r="C57135">
            <v>0</v>
          </cell>
          <cell r="D57135">
            <v>0</v>
          </cell>
          <cell r="E57135">
            <v>0</v>
          </cell>
          <cell r="F57135">
            <v>231</v>
          </cell>
          <cell r="G57135">
            <v>0</v>
          </cell>
          <cell r="H57135">
            <v>0</v>
          </cell>
          <cell r="I57135">
            <v>0</v>
          </cell>
          <cell r="J57135">
            <v>0</v>
          </cell>
          <cell r="K57135">
            <v>0</v>
          </cell>
          <cell r="L57135">
            <v>234</v>
          </cell>
          <cell r="M57135">
            <v>0</v>
          </cell>
          <cell r="N57135">
            <v>0</v>
          </cell>
          <cell r="O57135">
            <v>0</v>
          </cell>
        </row>
        <row r="57136">
          <cell r="C57136">
            <v>1588000</v>
          </cell>
          <cell r="D57136">
            <v>2331000</v>
          </cell>
          <cell r="E57136">
            <v>339850</v>
          </cell>
          <cell r="F57136">
            <v>582567</v>
          </cell>
          <cell r="G57136">
            <v>0</v>
          </cell>
          <cell r="H57136">
            <v>1259500</v>
          </cell>
          <cell r="I57136">
            <v>3502850</v>
          </cell>
          <cell r="J57136">
            <v>23900</v>
          </cell>
          <cell r="K57136">
            <v>0</v>
          </cell>
          <cell r="L57136">
            <v>21089</v>
          </cell>
          <cell r="M57136">
            <v>0</v>
          </cell>
          <cell r="N57136">
            <v>0</v>
          </cell>
          <cell r="O57136">
            <v>0</v>
          </cell>
        </row>
        <row r="57137">
          <cell r="C57137">
            <v>664500</v>
          </cell>
          <cell r="D57137">
            <v>0</v>
          </cell>
          <cell r="E57137">
            <v>0</v>
          </cell>
          <cell r="F57137">
            <v>3524</v>
          </cell>
          <cell r="G57137">
            <v>0</v>
          </cell>
          <cell r="H57137">
            <v>131500</v>
          </cell>
          <cell r="I57137">
            <v>520833</v>
          </cell>
          <cell r="J57137">
            <v>0</v>
          </cell>
          <cell r="K57137">
            <v>0</v>
          </cell>
          <cell r="L57137">
            <v>3333</v>
          </cell>
          <cell r="M57137">
            <v>0</v>
          </cell>
          <cell r="N57137">
            <v>0</v>
          </cell>
          <cell r="O57137">
            <v>0</v>
          </cell>
        </row>
        <row r="57138">
          <cell r="C57138">
            <v>0</v>
          </cell>
          <cell r="D57138">
            <v>0</v>
          </cell>
          <cell r="E57138">
            <v>0</v>
          </cell>
          <cell r="F57138">
            <v>13</v>
          </cell>
          <cell r="G57138">
            <v>0</v>
          </cell>
          <cell r="H57138">
            <v>0</v>
          </cell>
          <cell r="I57138">
            <v>0</v>
          </cell>
          <cell r="J57138">
            <v>0</v>
          </cell>
          <cell r="K57138">
            <v>0</v>
          </cell>
          <cell r="L57138">
            <v>0</v>
          </cell>
          <cell r="M57138">
            <v>0</v>
          </cell>
          <cell r="N57138">
            <v>0</v>
          </cell>
          <cell r="O57138">
            <v>0</v>
          </cell>
        </row>
        <row r="57139">
          <cell r="C57139">
            <v>510000</v>
          </cell>
          <cell r="D57139">
            <v>6994800</v>
          </cell>
          <cell r="E57139">
            <v>4703550</v>
          </cell>
          <cell r="F57139">
            <v>66290</v>
          </cell>
          <cell r="G57139">
            <v>0</v>
          </cell>
          <cell r="H57139">
            <v>2330500</v>
          </cell>
          <cell r="I57139">
            <v>9866681</v>
          </cell>
          <cell r="J57139">
            <v>129020</v>
          </cell>
          <cell r="K57139">
            <v>0</v>
          </cell>
          <cell r="L57139">
            <v>62120</v>
          </cell>
          <cell r="M57139">
            <v>0</v>
          </cell>
          <cell r="N57139">
            <v>0</v>
          </cell>
          <cell r="O57139">
            <v>0</v>
          </cell>
        </row>
        <row r="57140">
          <cell r="C57140">
            <v>0</v>
          </cell>
          <cell r="D57140">
            <v>818500</v>
          </cell>
          <cell r="E57140">
            <v>1486600</v>
          </cell>
          <cell r="F57140">
            <v>19836</v>
          </cell>
          <cell r="G57140">
            <v>0</v>
          </cell>
          <cell r="H57140">
            <v>1003500</v>
          </cell>
          <cell r="I57140">
            <v>1267250</v>
          </cell>
          <cell r="J57140">
            <v>63930</v>
          </cell>
          <cell r="K57140">
            <v>0</v>
          </cell>
          <cell r="L57140">
            <v>19291</v>
          </cell>
          <cell r="M57140">
            <v>0</v>
          </cell>
          <cell r="N57140">
            <v>0</v>
          </cell>
          <cell r="O57140">
            <v>0</v>
          </cell>
        </row>
        <row r="57141">
          <cell r="C57141">
            <v>24022500</v>
          </cell>
          <cell r="D57141">
            <v>35331350</v>
          </cell>
          <cell r="E57141">
            <v>1227400</v>
          </cell>
          <cell r="F57141">
            <v>82669</v>
          </cell>
          <cell r="G57141">
            <v>0</v>
          </cell>
          <cell r="H57141">
            <v>38099150</v>
          </cell>
          <cell r="I57141">
            <v>22683722</v>
          </cell>
          <cell r="J57141">
            <v>27650</v>
          </cell>
          <cell r="K57141">
            <v>0</v>
          </cell>
          <cell r="L57141">
            <v>71986</v>
          </cell>
          <cell r="M57141">
            <v>35000</v>
          </cell>
          <cell r="N57141">
            <v>17</v>
          </cell>
          <cell r="O57141">
            <v>0</v>
          </cell>
        </row>
        <row r="57142">
          <cell r="C57142">
            <v>0</v>
          </cell>
          <cell r="D57142">
            <v>0</v>
          </cell>
          <cell r="E57142">
            <v>999200</v>
          </cell>
          <cell r="F57142">
            <v>19426</v>
          </cell>
          <cell r="G57142">
            <v>0</v>
          </cell>
          <cell r="H57142">
            <v>20000</v>
          </cell>
          <cell r="I57142">
            <v>935380</v>
          </cell>
          <cell r="J57142">
            <v>73850</v>
          </cell>
          <cell r="K57142">
            <v>0</v>
          </cell>
          <cell r="L57142">
            <v>18839</v>
          </cell>
          <cell r="M57142">
            <v>0</v>
          </cell>
          <cell r="N57142">
            <v>0</v>
          </cell>
          <cell r="O57142">
            <v>0</v>
          </cell>
        </row>
        <row r="57143">
          <cell r="C57143">
            <v>0</v>
          </cell>
          <cell r="D57143">
            <v>4728200</v>
          </cell>
          <cell r="E57143">
            <v>5871858</v>
          </cell>
          <cell r="F57143">
            <v>285602</v>
          </cell>
          <cell r="G57143">
            <v>0</v>
          </cell>
          <cell r="H57143">
            <v>7870000</v>
          </cell>
          <cell r="I57143">
            <v>3096950</v>
          </cell>
          <cell r="J57143">
            <v>21100</v>
          </cell>
          <cell r="K57143">
            <v>0</v>
          </cell>
          <cell r="L57143">
            <v>31766</v>
          </cell>
          <cell r="M57143">
            <v>0</v>
          </cell>
          <cell r="N57143">
            <v>0</v>
          </cell>
          <cell r="O57143">
            <v>0</v>
          </cell>
        </row>
        <row r="57144">
          <cell r="C57144">
            <v>0</v>
          </cell>
          <cell r="D57144">
            <v>2832500</v>
          </cell>
          <cell r="E57144">
            <v>673000</v>
          </cell>
          <cell r="F57144">
            <v>59389</v>
          </cell>
          <cell r="G57144">
            <v>0</v>
          </cell>
          <cell r="H57144">
            <v>552855</v>
          </cell>
          <cell r="I57144">
            <v>3000750</v>
          </cell>
          <cell r="J57144">
            <v>8850</v>
          </cell>
          <cell r="K57144">
            <v>0</v>
          </cell>
          <cell r="L57144">
            <v>55505</v>
          </cell>
          <cell r="M57144">
            <v>0</v>
          </cell>
          <cell r="N57144">
            <v>0</v>
          </cell>
          <cell r="O57144">
            <v>0</v>
          </cell>
        </row>
        <row r="57145">
          <cell r="C57145">
            <v>0</v>
          </cell>
          <cell r="D57145">
            <v>465000</v>
          </cell>
          <cell r="E57145">
            <v>367050</v>
          </cell>
          <cell r="F57145">
            <v>10298</v>
          </cell>
          <cell r="G57145">
            <v>0</v>
          </cell>
          <cell r="H57145">
            <v>179500</v>
          </cell>
          <cell r="I57145">
            <v>642725</v>
          </cell>
          <cell r="J57145">
            <v>20670</v>
          </cell>
          <cell r="K57145">
            <v>0</v>
          </cell>
          <cell r="L57145">
            <v>9862</v>
          </cell>
          <cell r="M57145">
            <v>0</v>
          </cell>
          <cell r="N57145">
            <v>0</v>
          </cell>
          <cell r="O57145">
            <v>0</v>
          </cell>
        </row>
        <row r="57146">
          <cell r="C57146">
            <v>0</v>
          </cell>
          <cell r="D57146">
            <v>3101850</v>
          </cell>
          <cell r="E57146">
            <v>6082600</v>
          </cell>
          <cell r="F57146">
            <v>63984</v>
          </cell>
          <cell r="G57146">
            <v>0</v>
          </cell>
          <cell r="H57146">
            <v>4527700</v>
          </cell>
          <cell r="I57146">
            <v>4657000</v>
          </cell>
          <cell r="J57146">
            <v>116270</v>
          </cell>
          <cell r="K57146">
            <v>0</v>
          </cell>
          <cell r="L57146">
            <v>61071</v>
          </cell>
          <cell r="M57146">
            <v>0</v>
          </cell>
          <cell r="N57146">
            <v>0</v>
          </cell>
          <cell r="O57146">
            <v>0</v>
          </cell>
        </row>
        <row r="57147">
          <cell r="C57147">
            <v>0</v>
          </cell>
          <cell r="D57147">
            <v>1190700</v>
          </cell>
          <cell r="E57147">
            <v>4755280</v>
          </cell>
          <cell r="F57147">
            <v>54969</v>
          </cell>
          <cell r="G57147">
            <v>0</v>
          </cell>
          <cell r="H57147">
            <v>1680000</v>
          </cell>
          <cell r="I57147">
            <v>4099100</v>
          </cell>
          <cell r="J57147">
            <v>139560</v>
          </cell>
          <cell r="K57147">
            <v>0</v>
          </cell>
          <cell r="L57147">
            <v>54630</v>
          </cell>
          <cell r="M57147">
            <v>0</v>
          </cell>
          <cell r="N57147">
            <v>0</v>
          </cell>
          <cell r="O57147">
            <v>0</v>
          </cell>
        </row>
        <row r="57148">
          <cell r="C57148">
            <v>0</v>
          </cell>
          <cell r="D57148">
            <v>199850</v>
          </cell>
          <cell r="E57148">
            <v>0</v>
          </cell>
          <cell r="F57148">
            <v>178470</v>
          </cell>
          <cell r="G57148">
            <v>0</v>
          </cell>
          <cell r="H57148">
            <v>215500</v>
          </cell>
          <cell r="I57148">
            <v>162500</v>
          </cell>
          <cell r="J57148">
            <v>300</v>
          </cell>
          <cell r="K57148">
            <v>0</v>
          </cell>
          <cell r="L57148">
            <v>7296</v>
          </cell>
          <cell r="M57148">
            <v>0</v>
          </cell>
          <cell r="N57148">
            <v>0</v>
          </cell>
          <cell r="O57148">
            <v>0</v>
          </cell>
        </row>
        <row r="57149">
          <cell r="C57149">
            <v>0</v>
          </cell>
          <cell r="D57149">
            <v>313500</v>
          </cell>
          <cell r="E57149">
            <v>3984075</v>
          </cell>
          <cell r="F57149">
            <v>46813</v>
          </cell>
          <cell r="G57149">
            <v>0</v>
          </cell>
          <cell r="H57149">
            <v>2018500</v>
          </cell>
          <cell r="I57149">
            <v>2183920</v>
          </cell>
          <cell r="J57149">
            <v>109455</v>
          </cell>
          <cell r="K57149">
            <v>0</v>
          </cell>
          <cell r="L57149">
            <v>44944</v>
          </cell>
          <cell r="M57149">
            <v>0</v>
          </cell>
          <cell r="N57149">
            <v>0</v>
          </cell>
          <cell r="O57149">
            <v>0</v>
          </cell>
        </row>
        <row r="57150">
          <cell r="C57150">
            <v>0</v>
          </cell>
          <cell r="D57150">
            <v>772000</v>
          </cell>
          <cell r="E57150">
            <v>1000</v>
          </cell>
          <cell r="F57150">
            <v>1808</v>
          </cell>
          <cell r="G57150">
            <v>0</v>
          </cell>
          <cell r="H57150">
            <v>1800</v>
          </cell>
          <cell r="I57150">
            <v>772200</v>
          </cell>
          <cell r="J57150">
            <v>700</v>
          </cell>
          <cell r="K57150">
            <v>0</v>
          </cell>
          <cell r="L57150">
            <v>1811</v>
          </cell>
          <cell r="M57150">
            <v>0</v>
          </cell>
          <cell r="N57150">
            <v>0</v>
          </cell>
          <cell r="O57150">
            <v>0</v>
          </cell>
        </row>
        <row r="57151">
          <cell r="C57151">
            <v>0</v>
          </cell>
          <cell r="D57151">
            <v>126150</v>
          </cell>
          <cell r="E57151">
            <v>18450</v>
          </cell>
          <cell r="F57151">
            <v>13564471</v>
          </cell>
          <cell r="G57151">
            <v>0</v>
          </cell>
          <cell r="H57151">
            <v>13615300</v>
          </cell>
          <cell r="I57151">
            <v>92570</v>
          </cell>
          <cell r="J57151">
            <v>1110</v>
          </cell>
          <cell r="K57151">
            <v>0</v>
          </cell>
          <cell r="L57151">
            <v>410</v>
          </cell>
          <cell r="M57151">
            <v>0</v>
          </cell>
          <cell r="N57151">
            <v>0</v>
          </cell>
          <cell r="O57151">
            <v>0</v>
          </cell>
        </row>
        <row r="57152">
          <cell r="C57152">
            <v>0</v>
          </cell>
          <cell r="D57152">
            <v>0</v>
          </cell>
          <cell r="E57152">
            <v>0</v>
          </cell>
          <cell r="F57152">
            <v>258</v>
          </cell>
          <cell r="G57152">
            <v>0</v>
          </cell>
          <cell r="H57152">
            <v>0</v>
          </cell>
          <cell r="I57152">
            <v>0</v>
          </cell>
          <cell r="J57152">
            <v>0</v>
          </cell>
          <cell r="K57152">
            <v>0</v>
          </cell>
          <cell r="L57152">
            <v>258</v>
          </cell>
          <cell r="M57152">
            <v>0</v>
          </cell>
          <cell r="N57152">
            <v>0</v>
          </cell>
          <cell r="O57152">
            <v>0</v>
          </cell>
        </row>
        <row r="57153">
          <cell r="C57153">
            <v>0</v>
          </cell>
          <cell r="D57153">
            <v>0</v>
          </cell>
          <cell r="E57153">
            <v>0</v>
          </cell>
          <cell r="F57153">
            <v>1656</v>
          </cell>
          <cell r="G57153">
            <v>0</v>
          </cell>
          <cell r="H57153">
            <v>0</v>
          </cell>
          <cell r="I57153">
            <v>1900</v>
          </cell>
          <cell r="J57153">
            <v>0</v>
          </cell>
          <cell r="K57153">
            <v>0</v>
          </cell>
          <cell r="L57153">
            <v>1491</v>
          </cell>
          <cell r="M57153">
            <v>0</v>
          </cell>
          <cell r="N57153">
            <v>0</v>
          </cell>
          <cell r="O57153">
            <v>0</v>
          </cell>
        </row>
        <row r="57154">
          <cell r="C57154">
            <v>0</v>
          </cell>
          <cell r="D57154">
            <v>16440700</v>
          </cell>
          <cell r="E57154">
            <v>3406500</v>
          </cell>
          <cell r="F57154">
            <v>59402</v>
          </cell>
          <cell r="G57154">
            <v>0</v>
          </cell>
          <cell r="H57154">
            <v>5243700</v>
          </cell>
          <cell r="I57154">
            <v>14645738</v>
          </cell>
          <cell r="J57154">
            <v>7600</v>
          </cell>
          <cell r="K57154">
            <v>0</v>
          </cell>
          <cell r="L57154">
            <v>54208</v>
          </cell>
          <cell r="M57154">
            <v>0</v>
          </cell>
          <cell r="N57154">
            <v>0</v>
          </cell>
          <cell r="O57154">
            <v>0</v>
          </cell>
        </row>
        <row r="57155">
          <cell r="C57155">
            <v>0</v>
          </cell>
          <cell r="D57155">
            <v>500</v>
          </cell>
          <cell r="E57155">
            <v>0</v>
          </cell>
          <cell r="F57155">
            <v>29012</v>
          </cell>
          <cell r="G57155">
            <v>0</v>
          </cell>
          <cell r="H57155">
            <v>28300</v>
          </cell>
          <cell r="I57155">
            <v>0</v>
          </cell>
          <cell r="J57155">
            <v>0</v>
          </cell>
          <cell r="K57155">
            <v>0</v>
          </cell>
          <cell r="L57155">
            <v>17730</v>
          </cell>
          <cell r="M57155">
            <v>0</v>
          </cell>
          <cell r="N57155">
            <v>0</v>
          </cell>
          <cell r="O57155">
            <v>0</v>
          </cell>
        </row>
        <row r="57156">
          <cell r="C57156">
            <v>118000</v>
          </cell>
          <cell r="D57156">
            <v>6550</v>
          </cell>
          <cell r="E57156">
            <v>0</v>
          </cell>
          <cell r="F57156">
            <v>258</v>
          </cell>
          <cell r="G57156">
            <v>0</v>
          </cell>
          <cell r="H57156">
            <v>0</v>
          </cell>
          <cell r="I57156">
            <v>119800</v>
          </cell>
          <cell r="J57156">
            <v>0</v>
          </cell>
          <cell r="K57156">
            <v>0</v>
          </cell>
          <cell r="L57156">
            <v>260</v>
          </cell>
          <cell r="M57156">
            <v>0</v>
          </cell>
          <cell r="N57156">
            <v>0</v>
          </cell>
          <cell r="O57156">
            <v>0</v>
          </cell>
        </row>
        <row r="57157">
          <cell r="C57157">
            <v>0</v>
          </cell>
          <cell r="D57157">
            <v>0</v>
          </cell>
          <cell r="E57157">
            <v>31800</v>
          </cell>
          <cell r="F57157">
            <v>5547</v>
          </cell>
          <cell r="G57157">
            <v>0</v>
          </cell>
          <cell r="H57157">
            <v>0</v>
          </cell>
          <cell r="I57157">
            <v>64724</v>
          </cell>
          <cell r="J57157">
            <v>1470</v>
          </cell>
          <cell r="K57157">
            <v>0</v>
          </cell>
          <cell r="L57157">
            <v>5215</v>
          </cell>
          <cell r="M57157">
            <v>0</v>
          </cell>
          <cell r="N57157">
            <v>0</v>
          </cell>
          <cell r="O57157">
            <v>0</v>
          </cell>
        </row>
        <row r="57158">
          <cell r="C57158">
            <v>0</v>
          </cell>
          <cell r="D57158">
            <v>36860762</v>
          </cell>
          <cell r="E57158">
            <v>2510400</v>
          </cell>
          <cell r="F57158">
            <v>129087</v>
          </cell>
          <cell r="G57158">
            <v>0</v>
          </cell>
          <cell r="H57158">
            <v>13614766</v>
          </cell>
          <cell r="I57158">
            <v>25960514</v>
          </cell>
          <cell r="J57158">
            <v>2800</v>
          </cell>
          <cell r="K57158">
            <v>0</v>
          </cell>
          <cell r="L57158">
            <v>73559</v>
          </cell>
          <cell r="M57158">
            <v>0</v>
          </cell>
          <cell r="N57158">
            <v>0</v>
          </cell>
          <cell r="O57158">
            <v>0</v>
          </cell>
        </row>
        <row r="57159">
          <cell r="C57159">
            <v>0</v>
          </cell>
          <cell r="D57159">
            <v>0</v>
          </cell>
          <cell r="E57159">
            <v>0</v>
          </cell>
          <cell r="F57159">
            <v>6</v>
          </cell>
          <cell r="G57159">
            <v>0</v>
          </cell>
          <cell r="H57159">
            <v>0</v>
          </cell>
          <cell r="I57159">
            <v>0</v>
          </cell>
          <cell r="J57159">
            <v>0</v>
          </cell>
          <cell r="K57159">
            <v>0</v>
          </cell>
          <cell r="L57159">
            <v>0</v>
          </cell>
          <cell r="M57159">
            <v>0</v>
          </cell>
          <cell r="N57159">
            <v>0</v>
          </cell>
          <cell r="O57159">
            <v>0</v>
          </cell>
        </row>
        <row r="57160">
          <cell r="C57160">
            <v>0</v>
          </cell>
          <cell r="D57160">
            <v>80000</v>
          </cell>
          <cell r="E57160">
            <v>2071965</v>
          </cell>
          <cell r="F57160">
            <v>20256</v>
          </cell>
          <cell r="G57160">
            <v>0</v>
          </cell>
          <cell r="H57160">
            <v>680000</v>
          </cell>
          <cell r="I57160">
            <v>1328980</v>
          </cell>
          <cell r="J57160">
            <v>33240</v>
          </cell>
          <cell r="K57160">
            <v>0</v>
          </cell>
          <cell r="L57160">
            <v>15662</v>
          </cell>
          <cell r="M57160">
            <v>0</v>
          </cell>
          <cell r="N57160">
            <v>0</v>
          </cell>
          <cell r="O57160">
            <v>0</v>
          </cell>
        </row>
        <row r="57161">
          <cell r="C57161">
            <v>700000</v>
          </cell>
          <cell r="D57161">
            <v>4767000</v>
          </cell>
          <cell r="E57161">
            <v>566590</v>
          </cell>
          <cell r="F57161">
            <v>563384</v>
          </cell>
          <cell r="G57161">
            <v>0</v>
          </cell>
          <cell r="H57161">
            <v>1132890</v>
          </cell>
          <cell r="I57161">
            <v>5417850</v>
          </cell>
          <cell r="J57161">
            <v>60750</v>
          </cell>
          <cell r="K57161">
            <v>0</v>
          </cell>
          <cell r="L57161">
            <v>13250</v>
          </cell>
          <cell r="M57161">
            <v>0</v>
          </cell>
          <cell r="N57161">
            <v>0</v>
          </cell>
          <cell r="O57161">
            <v>0</v>
          </cell>
        </row>
        <row r="57162">
          <cell r="C57162">
            <v>0</v>
          </cell>
          <cell r="D57162">
            <v>32602500</v>
          </cell>
          <cell r="E57162">
            <v>1503630</v>
          </cell>
          <cell r="F57162">
            <v>82646</v>
          </cell>
          <cell r="G57162">
            <v>0</v>
          </cell>
          <cell r="H57162">
            <v>26782700</v>
          </cell>
          <cell r="I57162">
            <v>7370080</v>
          </cell>
          <cell r="J57162">
            <v>43100</v>
          </cell>
          <cell r="K57162">
            <v>0</v>
          </cell>
          <cell r="L57162">
            <v>72813</v>
          </cell>
          <cell r="M57162">
            <v>1300</v>
          </cell>
          <cell r="N57162">
            <v>5</v>
          </cell>
          <cell r="O57162">
            <v>0</v>
          </cell>
        </row>
        <row r="57163">
          <cell r="C57163">
            <v>5590000</v>
          </cell>
          <cell r="D57163">
            <v>8108600</v>
          </cell>
          <cell r="E57163">
            <v>2285100</v>
          </cell>
          <cell r="F57163">
            <v>512938</v>
          </cell>
          <cell r="G57163">
            <v>0</v>
          </cell>
          <cell r="H57163">
            <v>6148350</v>
          </cell>
          <cell r="I57163">
            <v>10189151</v>
          </cell>
          <cell r="J57163">
            <v>43400</v>
          </cell>
          <cell r="K57163">
            <v>0</v>
          </cell>
          <cell r="L57163">
            <v>68250</v>
          </cell>
          <cell r="M57163">
            <v>0</v>
          </cell>
          <cell r="N57163">
            <v>0</v>
          </cell>
          <cell r="O57163">
            <v>0</v>
          </cell>
        </row>
        <row r="57164">
          <cell r="C57164">
            <v>0</v>
          </cell>
          <cell r="D57164">
            <v>455150</v>
          </cell>
          <cell r="E57164">
            <v>822300</v>
          </cell>
          <cell r="F57164">
            <v>24680</v>
          </cell>
          <cell r="G57164">
            <v>0</v>
          </cell>
          <cell r="H57164">
            <v>524500</v>
          </cell>
          <cell r="I57164">
            <v>722830</v>
          </cell>
          <cell r="J57164">
            <v>53366</v>
          </cell>
          <cell r="K57164">
            <v>0</v>
          </cell>
          <cell r="L57164">
            <v>0</v>
          </cell>
          <cell r="M57164">
            <v>0</v>
          </cell>
          <cell r="N57164">
            <v>0</v>
          </cell>
          <cell r="O57164">
            <v>0</v>
          </cell>
        </row>
        <row r="57165">
          <cell r="C57165">
            <v>0</v>
          </cell>
          <cell r="D57165">
            <v>25000</v>
          </cell>
          <cell r="E57165">
            <v>2000</v>
          </cell>
          <cell r="F57165">
            <v>2043</v>
          </cell>
          <cell r="G57165">
            <v>0</v>
          </cell>
          <cell r="H57165">
            <v>0</v>
          </cell>
          <cell r="I57165">
            <v>70900</v>
          </cell>
          <cell r="J57165">
            <v>3550</v>
          </cell>
          <cell r="K57165">
            <v>0</v>
          </cell>
          <cell r="L57165">
            <v>1932</v>
          </cell>
          <cell r="M57165">
            <v>0</v>
          </cell>
          <cell r="N57165">
            <v>0</v>
          </cell>
          <cell r="O57165">
            <v>0</v>
          </cell>
        </row>
        <row r="57166">
          <cell r="C57166">
            <v>0</v>
          </cell>
          <cell r="D57166">
            <v>0</v>
          </cell>
          <cell r="E57166">
            <v>10000</v>
          </cell>
          <cell r="F57166">
            <v>454</v>
          </cell>
          <cell r="G57166">
            <v>0</v>
          </cell>
          <cell r="H57166">
            <v>10500</v>
          </cell>
          <cell r="I57166">
            <v>100</v>
          </cell>
          <cell r="J57166">
            <v>400</v>
          </cell>
          <cell r="K57166">
            <v>0</v>
          </cell>
          <cell r="L57166">
            <v>416</v>
          </cell>
          <cell r="M57166">
            <v>0</v>
          </cell>
          <cell r="N57166">
            <v>0</v>
          </cell>
          <cell r="O57166">
            <v>0</v>
          </cell>
        </row>
        <row r="57167">
          <cell r="C57167">
            <v>0</v>
          </cell>
          <cell r="D57167">
            <v>56800</v>
          </cell>
          <cell r="E57167">
            <v>16600</v>
          </cell>
          <cell r="F57167">
            <v>3107</v>
          </cell>
          <cell r="G57167">
            <v>0</v>
          </cell>
          <cell r="H57167">
            <v>31500</v>
          </cell>
          <cell r="I57167">
            <v>25660</v>
          </cell>
          <cell r="J57167">
            <v>1100</v>
          </cell>
          <cell r="K57167">
            <v>0</v>
          </cell>
          <cell r="L57167">
            <v>2860</v>
          </cell>
          <cell r="M57167">
            <v>0</v>
          </cell>
          <cell r="N57167">
            <v>0</v>
          </cell>
          <cell r="O57167">
            <v>0</v>
          </cell>
        </row>
        <row r="57168">
          <cell r="C57168">
            <v>0</v>
          </cell>
          <cell r="D57168">
            <v>5588455</v>
          </cell>
          <cell r="E57168">
            <v>2820950</v>
          </cell>
          <cell r="F57168">
            <v>27101</v>
          </cell>
          <cell r="G57168">
            <v>0</v>
          </cell>
          <cell r="H57168">
            <v>3705450</v>
          </cell>
          <cell r="I57168">
            <v>4631000</v>
          </cell>
          <cell r="J57168">
            <v>89850</v>
          </cell>
          <cell r="K57168">
            <v>0</v>
          </cell>
          <cell r="L57168">
            <v>26529</v>
          </cell>
          <cell r="M57168">
            <v>0</v>
          </cell>
          <cell r="N57168">
            <v>0</v>
          </cell>
          <cell r="O57168">
            <v>0</v>
          </cell>
        </row>
        <row r="57169">
          <cell r="C57169">
            <v>0</v>
          </cell>
          <cell r="D57169">
            <v>8166895</v>
          </cell>
          <cell r="E57169">
            <v>670550</v>
          </cell>
          <cell r="F57169">
            <v>19419114</v>
          </cell>
          <cell r="G57169">
            <v>0</v>
          </cell>
          <cell r="H57169">
            <v>12989964</v>
          </cell>
          <cell r="I57169">
            <v>15213723</v>
          </cell>
          <cell r="J57169">
            <v>5883</v>
          </cell>
          <cell r="K57169">
            <v>0</v>
          </cell>
          <cell r="L57169">
            <v>58045</v>
          </cell>
          <cell r="M57169">
            <v>0</v>
          </cell>
          <cell r="N57169">
            <v>0</v>
          </cell>
          <cell r="O57169">
            <v>0</v>
          </cell>
        </row>
        <row r="57170">
          <cell r="C57170">
            <v>0</v>
          </cell>
          <cell r="D57170">
            <v>4565800</v>
          </cell>
          <cell r="E57170">
            <v>46000</v>
          </cell>
          <cell r="F57170">
            <v>43520</v>
          </cell>
          <cell r="G57170">
            <v>0</v>
          </cell>
          <cell r="H57170">
            <v>263250</v>
          </cell>
          <cell r="I57170">
            <v>4368550</v>
          </cell>
          <cell r="J57170">
            <v>0</v>
          </cell>
          <cell r="K57170">
            <v>0</v>
          </cell>
          <cell r="L57170">
            <v>14416</v>
          </cell>
          <cell r="M57170">
            <v>0</v>
          </cell>
          <cell r="N57170">
            <v>0</v>
          </cell>
          <cell r="O57170">
            <v>0</v>
          </cell>
        </row>
        <row r="57171">
          <cell r="C57171">
            <v>150000</v>
          </cell>
          <cell r="D57171">
            <v>1653500</v>
          </cell>
          <cell r="E57171">
            <v>5090900</v>
          </cell>
          <cell r="F57171">
            <v>219807</v>
          </cell>
          <cell r="G57171">
            <v>0</v>
          </cell>
          <cell r="H57171">
            <v>1385500</v>
          </cell>
          <cell r="I57171">
            <v>5620105</v>
          </cell>
          <cell r="J57171">
            <v>118450</v>
          </cell>
          <cell r="K57171">
            <v>0</v>
          </cell>
          <cell r="L57171">
            <v>63645</v>
          </cell>
          <cell r="M57171">
            <v>0</v>
          </cell>
          <cell r="N57171">
            <v>0</v>
          </cell>
          <cell r="O57171">
            <v>0</v>
          </cell>
        </row>
        <row r="57172">
          <cell r="C57172">
            <v>0</v>
          </cell>
          <cell r="D57172">
            <v>0</v>
          </cell>
          <cell r="E57172">
            <v>0</v>
          </cell>
          <cell r="F57172">
            <v>4566</v>
          </cell>
          <cell r="G57172">
            <v>0</v>
          </cell>
          <cell r="H57172">
            <v>4500</v>
          </cell>
          <cell r="I57172">
            <v>0</v>
          </cell>
          <cell r="J57172">
            <v>100</v>
          </cell>
          <cell r="K57172">
            <v>0</v>
          </cell>
          <cell r="L57172">
            <v>4395</v>
          </cell>
          <cell r="M57172">
            <v>0</v>
          </cell>
          <cell r="N57172">
            <v>0</v>
          </cell>
          <cell r="O57172">
            <v>0</v>
          </cell>
        </row>
        <row r="57173">
          <cell r="C57173">
            <v>0</v>
          </cell>
          <cell r="D57173">
            <v>1404893</v>
          </cell>
          <cell r="E57173">
            <v>1028050</v>
          </cell>
          <cell r="F57173">
            <v>1227449</v>
          </cell>
          <cell r="G57173">
            <v>0</v>
          </cell>
          <cell r="H57173">
            <v>1011550</v>
          </cell>
          <cell r="I57173">
            <v>2618593</v>
          </cell>
          <cell r="J57173">
            <v>29500</v>
          </cell>
          <cell r="K57173">
            <v>0</v>
          </cell>
          <cell r="L57173">
            <v>19557</v>
          </cell>
          <cell r="M57173">
            <v>0</v>
          </cell>
          <cell r="N57173">
            <v>0</v>
          </cell>
          <cell r="O57173">
            <v>0</v>
          </cell>
        </row>
        <row r="57174">
          <cell r="C57174">
            <v>0</v>
          </cell>
          <cell r="D57174">
            <v>4485000</v>
          </cell>
          <cell r="E57174">
            <v>32500</v>
          </cell>
          <cell r="F57174">
            <v>480800</v>
          </cell>
          <cell r="G57174">
            <v>0</v>
          </cell>
          <cell r="H57174">
            <v>1611900</v>
          </cell>
          <cell r="I57174">
            <v>3385135</v>
          </cell>
          <cell r="J57174">
            <v>1600</v>
          </cell>
          <cell r="K57174">
            <v>0</v>
          </cell>
          <cell r="L57174">
            <v>0</v>
          </cell>
          <cell r="M57174">
            <v>0</v>
          </cell>
          <cell r="N57174">
            <v>0</v>
          </cell>
          <cell r="O57174">
            <v>0</v>
          </cell>
        </row>
        <row r="57175">
          <cell r="C57175">
            <v>0</v>
          </cell>
          <cell r="D57175">
            <v>4188400</v>
          </cell>
          <cell r="E57175">
            <v>415500</v>
          </cell>
          <cell r="F57175">
            <v>2812442</v>
          </cell>
          <cell r="G57175">
            <v>0</v>
          </cell>
          <cell r="H57175">
            <v>2767900</v>
          </cell>
          <cell r="I57175">
            <v>4647325</v>
          </cell>
          <cell r="J57175">
            <v>0</v>
          </cell>
          <cell r="K57175">
            <v>0</v>
          </cell>
          <cell r="L57175">
            <v>31811</v>
          </cell>
          <cell r="M57175">
            <v>0</v>
          </cell>
          <cell r="N57175">
            <v>0</v>
          </cell>
          <cell r="O57175">
            <v>0</v>
          </cell>
        </row>
        <row r="57176">
          <cell r="C57176">
            <v>0</v>
          </cell>
          <cell r="D57176">
            <v>0</v>
          </cell>
          <cell r="E57176">
            <v>0</v>
          </cell>
          <cell r="F57176">
            <v>567</v>
          </cell>
          <cell r="G57176">
            <v>0</v>
          </cell>
          <cell r="H57176">
            <v>0</v>
          </cell>
          <cell r="I57176">
            <v>0</v>
          </cell>
          <cell r="J57176">
            <v>0</v>
          </cell>
          <cell r="K57176">
            <v>0</v>
          </cell>
          <cell r="L57176">
            <v>570</v>
          </cell>
          <cell r="M57176">
            <v>0</v>
          </cell>
          <cell r="N57176">
            <v>0</v>
          </cell>
          <cell r="O57176">
            <v>0</v>
          </cell>
        </row>
        <row r="57177">
          <cell r="C57177">
            <v>1500000</v>
          </cell>
          <cell r="D57177">
            <v>15482400</v>
          </cell>
          <cell r="E57177">
            <v>785400</v>
          </cell>
          <cell r="F57177">
            <v>12305576</v>
          </cell>
          <cell r="G57177">
            <v>0</v>
          </cell>
          <cell r="H57177">
            <v>7520100</v>
          </cell>
          <cell r="I57177">
            <v>22483650</v>
          </cell>
          <cell r="J57177">
            <v>46160</v>
          </cell>
          <cell r="K57177">
            <v>0</v>
          </cell>
          <cell r="L57177">
            <v>23775</v>
          </cell>
          <cell r="M57177">
            <v>0</v>
          </cell>
          <cell r="N57177">
            <v>0</v>
          </cell>
          <cell r="O57177">
            <v>0</v>
          </cell>
        </row>
        <row r="57178">
          <cell r="C57178">
            <v>5995000</v>
          </cell>
          <cell r="D57178">
            <v>10503700</v>
          </cell>
          <cell r="E57178">
            <v>7134700</v>
          </cell>
          <cell r="F57178">
            <v>92137</v>
          </cell>
          <cell r="G57178">
            <v>0</v>
          </cell>
          <cell r="H57178">
            <v>4312000</v>
          </cell>
          <cell r="I57178">
            <v>19203350</v>
          </cell>
          <cell r="J57178">
            <v>87030</v>
          </cell>
          <cell r="K57178">
            <v>0</v>
          </cell>
          <cell r="L57178">
            <v>85547</v>
          </cell>
          <cell r="M57178">
            <v>0</v>
          </cell>
          <cell r="N57178">
            <v>0</v>
          </cell>
          <cell r="O57178">
            <v>0</v>
          </cell>
        </row>
        <row r="57179">
          <cell r="C57179">
            <v>990000</v>
          </cell>
          <cell r="D57179">
            <v>5371200</v>
          </cell>
          <cell r="E57179">
            <v>1044500</v>
          </cell>
          <cell r="F57179">
            <v>11782722</v>
          </cell>
          <cell r="G57179">
            <v>0</v>
          </cell>
          <cell r="H57179">
            <v>10050500</v>
          </cell>
          <cell r="I57179">
            <v>9048000</v>
          </cell>
          <cell r="J57179">
            <v>88000</v>
          </cell>
          <cell r="K57179">
            <v>0</v>
          </cell>
          <cell r="L57179">
            <v>15864</v>
          </cell>
          <cell r="M57179">
            <v>0</v>
          </cell>
          <cell r="N57179">
            <v>0</v>
          </cell>
          <cell r="O57179">
            <v>0</v>
          </cell>
        </row>
        <row r="57180">
          <cell r="C57180">
            <v>0</v>
          </cell>
          <cell r="D57180">
            <v>0</v>
          </cell>
          <cell r="E57180">
            <v>156500</v>
          </cell>
          <cell r="F57180">
            <v>7534</v>
          </cell>
          <cell r="G57180">
            <v>0</v>
          </cell>
          <cell r="H57180">
            <v>5000</v>
          </cell>
          <cell r="I57180">
            <v>143158</v>
          </cell>
          <cell r="J57180">
            <v>14550</v>
          </cell>
          <cell r="K57180">
            <v>0</v>
          </cell>
          <cell r="L57180">
            <v>7180</v>
          </cell>
          <cell r="M57180">
            <v>0</v>
          </cell>
          <cell r="N57180">
            <v>0</v>
          </cell>
          <cell r="O57180">
            <v>0</v>
          </cell>
        </row>
        <row r="57181">
          <cell r="C57181">
            <v>0</v>
          </cell>
          <cell r="D57181">
            <v>1850</v>
          </cell>
          <cell r="E57181">
            <v>44200</v>
          </cell>
          <cell r="F57181">
            <v>2959</v>
          </cell>
          <cell r="G57181">
            <v>0</v>
          </cell>
          <cell r="H57181">
            <v>14000</v>
          </cell>
          <cell r="I57181">
            <v>33350</v>
          </cell>
          <cell r="J57181">
            <v>2045</v>
          </cell>
          <cell r="K57181">
            <v>0</v>
          </cell>
          <cell r="L57181">
            <v>2896</v>
          </cell>
          <cell r="M57181">
            <v>0</v>
          </cell>
          <cell r="N57181">
            <v>0</v>
          </cell>
          <cell r="O57181">
            <v>0</v>
          </cell>
        </row>
        <row r="57182">
          <cell r="C57182">
            <v>0</v>
          </cell>
          <cell r="D57182">
            <v>8468700</v>
          </cell>
          <cell r="E57182">
            <v>1050500</v>
          </cell>
          <cell r="F57182">
            <v>14815</v>
          </cell>
          <cell r="G57182">
            <v>0</v>
          </cell>
          <cell r="H57182">
            <v>312891</v>
          </cell>
          <cell r="I57182">
            <v>9248300</v>
          </cell>
          <cell r="J57182">
            <v>300</v>
          </cell>
          <cell r="K57182">
            <v>0</v>
          </cell>
          <cell r="L57182">
            <v>12291</v>
          </cell>
          <cell r="M57182">
            <v>0</v>
          </cell>
          <cell r="N57182">
            <v>0</v>
          </cell>
          <cell r="O57182">
            <v>0</v>
          </cell>
        </row>
        <row r="57183">
          <cell r="C57183">
            <v>0</v>
          </cell>
          <cell r="D57183">
            <v>5729350</v>
          </cell>
          <cell r="E57183">
            <v>896300</v>
          </cell>
          <cell r="F57183">
            <v>40043</v>
          </cell>
          <cell r="G57183">
            <v>0</v>
          </cell>
          <cell r="H57183">
            <v>2116900</v>
          </cell>
          <cell r="I57183">
            <v>4552858</v>
          </cell>
          <cell r="J57183">
            <v>0</v>
          </cell>
          <cell r="K57183">
            <v>0</v>
          </cell>
          <cell r="L57183">
            <v>35108</v>
          </cell>
          <cell r="M57183">
            <v>0</v>
          </cell>
          <cell r="N57183">
            <v>0</v>
          </cell>
          <cell r="O57183">
            <v>0</v>
          </cell>
        </row>
        <row r="57184">
          <cell r="C57184">
            <v>0</v>
          </cell>
          <cell r="D57184">
            <v>25000</v>
          </cell>
          <cell r="E57184">
            <v>59500</v>
          </cell>
          <cell r="F57184">
            <v>0</v>
          </cell>
          <cell r="G57184">
            <v>0</v>
          </cell>
          <cell r="H57184">
            <v>0</v>
          </cell>
          <cell r="I57184">
            <v>61400</v>
          </cell>
          <cell r="J57184">
            <v>6200</v>
          </cell>
          <cell r="K57184">
            <v>0</v>
          </cell>
          <cell r="L57184">
            <v>0</v>
          </cell>
          <cell r="M57184">
            <v>0</v>
          </cell>
          <cell r="N57184">
            <v>0</v>
          </cell>
          <cell r="O57184">
            <v>0</v>
          </cell>
        </row>
        <row r="57185">
          <cell r="C57185">
            <v>0</v>
          </cell>
          <cell r="D57185">
            <v>0</v>
          </cell>
          <cell r="E57185">
            <v>0</v>
          </cell>
          <cell r="F57185">
            <v>3994</v>
          </cell>
          <cell r="G57185">
            <v>0</v>
          </cell>
          <cell r="H57185">
            <v>0</v>
          </cell>
          <cell r="I57185">
            <v>3807</v>
          </cell>
          <cell r="J57185">
            <v>0</v>
          </cell>
          <cell r="K57185">
            <v>0</v>
          </cell>
          <cell r="L57185">
            <v>3690</v>
          </cell>
          <cell r="M57185">
            <v>0</v>
          </cell>
          <cell r="N57185">
            <v>0</v>
          </cell>
          <cell r="O57185">
            <v>0</v>
          </cell>
        </row>
        <row r="57186">
          <cell r="C57186">
            <v>0</v>
          </cell>
          <cell r="D57186">
            <v>0</v>
          </cell>
          <cell r="E57186">
            <v>30900</v>
          </cell>
          <cell r="F57186">
            <v>517</v>
          </cell>
          <cell r="G57186">
            <v>0</v>
          </cell>
          <cell r="H57186">
            <v>0</v>
          </cell>
          <cell r="I57186">
            <v>8200</v>
          </cell>
          <cell r="J57186">
            <v>0</v>
          </cell>
          <cell r="K57186">
            <v>0</v>
          </cell>
          <cell r="L57186">
            <v>487</v>
          </cell>
          <cell r="M57186">
            <v>0</v>
          </cell>
          <cell r="N57186">
            <v>0</v>
          </cell>
          <cell r="O57186">
            <v>0</v>
          </cell>
        </row>
        <row r="57187">
          <cell r="C57187">
            <v>0</v>
          </cell>
          <cell r="D57187">
            <v>266800</v>
          </cell>
          <cell r="E57187">
            <v>1458950</v>
          </cell>
          <cell r="F57187">
            <v>0</v>
          </cell>
          <cell r="G57187">
            <v>0</v>
          </cell>
          <cell r="H57187">
            <v>601000</v>
          </cell>
          <cell r="I57187">
            <v>1063535</v>
          </cell>
          <cell r="J57187">
            <v>70500</v>
          </cell>
          <cell r="K57187">
            <v>0</v>
          </cell>
          <cell r="L57187">
            <v>25509</v>
          </cell>
          <cell r="M57187">
            <v>0</v>
          </cell>
          <cell r="N57187">
            <v>0</v>
          </cell>
          <cell r="O57187">
            <v>0</v>
          </cell>
        </row>
        <row r="57188">
          <cell r="C57188">
            <v>0</v>
          </cell>
          <cell r="D57188">
            <v>234000</v>
          </cell>
          <cell r="E57188">
            <v>2514600</v>
          </cell>
          <cell r="F57188">
            <v>22746</v>
          </cell>
          <cell r="G57188">
            <v>0</v>
          </cell>
          <cell r="H57188">
            <v>538200</v>
          </cell>
          <cell r="I57188">
            <v>2157050</v>
          </cell>
          <cell r="J57188">
            <v>61060</v>
          </cell>
          <cell r="K57188">
            <v>0</v>
          </cell>
          <cell r="L57188">
            <v>22412</v>
          </cell>
          <cell r="M57188">
            <v>0</v>
          </cell>
          <cell r="N57188">
            <v>0</v>
          </cell>
          <cell r="O57188">
            <v>0</v>
          </cell>
        </row>
        <row r="57189">
          <cell r="C57189">
            <v>0</v>
          </cell>
          <cell r="D57189">
            <v>335000</v>
          </cell>
          <cell r="E57189">
            <v>1376850</v>
          </cell>
          <cell r="F57189">
            <v>16278</v>
          </cell>
          <cell r="G57189">
            <v>0</v>
          </cell>
          <cell r="H57189">
            <v>1355000</v>
          </cell>
          <cell r="I57189">
            <v>453150</v>
          </cell>
          <cell r="J57189">
            <v>53840</v>
          </cell>
          <cell r="K57189">
            <v>0</v>
          </cell>
          <cell r="L57189">
            <v>16278</v>
          </cell>
          <cell r="M57189">
            <v>0</v>
          </cell>
          <cell r="N57189">
            <v>0</v>
          </cell>
          <cell r="O57189">
            <v>0</v>
          </cell>
        </row>
        <row r="57190">
          <cell r="C57190">
            <v>0</v>
          </cell>
          <cell r="D57190">
            <v>55000</v>
          </cell>
          <cell r="E57190">
            <v>1090350</v>
          </cell>
          <cell r="F57190">
            <v>15911</v>
          </cell>
          <cell r="G57190">
            <v>0</v>
          </cell>
          <cell r="H57190">
            <v>121300</v>
          </cell>
          <cell r="I57190">
            <v>975351</v>
          </cell>
          <cell r="J57190">
            <v>37524</v>
          </cell>
          <cell r="K57190">
            <v>0</v>
          </cell>
          <cell r="L57190">
            <v>15472</v>
          </cell>
          <cell r="M57190">
            <v>0</v>
          </cell>
          <cell r="N57190">
            <v>0</v>
          </cell>
          <cell r="O57190">
            <v>0</v>
          </cell>
        </row>
        <row r="57191">
          <cell r="C57191">
            <v>0</v>
          </cell>
          <cell r="D57191">
            <v>0</v>
          </cell>
          <cell r="E57191">
            <v>0</v>
          </cell>
          <cell r="F57191">
            <v>0</v>
          </cell>
          <cell r="G57191">
            <v>0</v>
          </cell>
          <cell r="H57191">
            <v>0</v>
          </cell>
          <cell r="I57191">
            <v>0</v>
          </cell>
          <cell r="J57191">
            <v>0</v>
          </cell>
          <cell r="K57191">
            <v>0</v>
          </cell>
          <cell r="L57191">
            <v>13960</v>
          </cell>
          <cell r="M57191">
            <v>0</v>
          </cell>
          <cell r="N57191">
            <v>0</v>
          </cell>
          <cell r="O57191">
            <v>0</v>
          </cell>
        </row>
        <row r="57192">
          <cell r="C57192">
            <v>0</v>
          </cell>
          <cell r="D57192">
            <v>8677000</v>
          </cell>
          <cell r="E57192">
            <v>5264300</v>
          </cell>
          <cell r="F57192">
            <v>61040</v>
          </cell>
          <cell r="G57192">
            <v>0</v>
          </cell>
          <cell r="H57192">
            <v>6079000</v>
          </cell>
          <cell r="I57192">
            <v>7921925</v>
          </cell>
          <cell r="J57192">
            <v>44050</v>
          </cell>
          <cell r="K57192">
            <v>0</v>
          </cell>
          <cell r="L57192">
            <v>57329</v>
          </cell>
          <cell r="M57192">
            <v>15000</v>
          </cell>
          <cell r="N57192">
            <v>12</v>
          </cell>
          <cell r="O57192">
            <v>0</v>
          </cell>
        </row>
        <row r="57193">
          <cell r="C57193">
            <v>0</v>
          </cell>
          <cell r="D57193">
            <v>203000</v>
          </cell>
          <cell r="E57193">
            <v>2471000</v>
          </cell>
          <cell r="F57193">
            <v>30704</v>
          </cell>
          <cell r="G57193">
            <v>0</v>
          </cell>
          <cell r="H57193">
            <v>1081000</v>
          </cell>
          <cell r="I57193">
            <v>1545590</v>
          </cell>
          <cell r="J57193">
            <v>75160</v>
          </cell>
          <cell r="K57193">
            <v>0</v>
          </cell>
          <cell r="L57193">
            <v>29481</v>
          </cell>
          <cell r="M57193">
            <v>0</v>
          </cell>
          <cell r="N57193">
            <v>0</v>
          </cell>
          <cell r="O57193">
            <v>0</v>
          </cell>
        </row>
        <row r="57194">
          <cell r="C57194">
            <v>0</v>
          </cell>
          <cell r="D57194">
            <v>3957000</v>
          </cell>
          <cell r="E57194">
            <v>2319050</v>
          </cell>
          <cell r="F57194">
            <v>32079</v>
          </cell>
          <cell r="G57194">
            <v>0</v>
          </cell>
          <cell r="H57194">
            <v>1264000</v>
          </cell>
          <cell r="I57194">
            <v>4960200</v>
          </cell>
          <cell r="J57194">
            <v>41240</v>
          </cell>
          <cell r="K57194">
            <v>0</v>
          </cell>
          <cell r="L57194">
            <v>31328</v>
          </cell>
          <cell r="M57194">
            <v>0</v>
          </cell>
          <cell r="N57194">
            <v>0</v>
          </cell>
          <cell r="O57194">
            <v>0</v>
          </cell>
        </row>
        <row r="57195">
          <cell r="C57195">
            <v>0</v>
          </cell>
          <cell r="D57195">
            <v>4763800</v>
          </cell>
          <cell r="E57195">
            <v>2346850</v>
          </cell>
          <cell r="F57195">
            <v>61472</v>
          </cell>
          <cell r="G57195">
            <v>0</v>
          </cell>
          <cell r="H57195">
            <v>2698000</v>
          </cell>
          <cell r="I57195">
            <v>4334020</v>
          </cell>
          <cell r="J57195">
            <v>76439</v>
          </cell>
          <cell r="K57195">
            <v>0</v>
          </cell>
          <cell r="L57195">
            <v>40513</v>
          </cell>
          <cell r="M57195">
            <v>400</v>
          </cell>
          <cell r="N57195">
            <v>2</v>
          </cell>
          <cell r="O57195">
            <v>0</v>
          </cell>
        </row>
        <row r="57196">
          <cell r="C57196">
            <v>0</v>
          </cell>
          <cell r="D57196">
            <v>2349500</v>
          </cell>
          <cell r="E57196">
            <v>3643450</v>
          </cell>
          <cell r="F57196">
            <v>36602</v>
          </cell>
          <cell r="G57196">
            <v>0</v>
          </cell>
          <cell r="H57196">
            <v>2504000</v>
          </cell>
          <cell r="I57196">
            <v>3461125</v>
          </cell>
          <cell r="J57196">
            <v>76630</v>
          </cell>
          <cell r="K57196">
            <v>0</v>
          </cell>
          <cell r="L57196">
            <v>35159</v>
          </cell>
          <cell r="M57196">
            <v>0</v>
          </cell>
          <cell r="N57196">
            <v>0</v>
          </cell>
          <cell r="O57196">
            <v>0</v>
          </cell>
        </row>
        <row r="57197">
          <cell r="C57197">
            <v>0</v>
          </cell>
          <cell r="D57197">
            <v>2000</v>
          </cell>
          <cell r="E57197">
            <v>6000</v>
          </cell>
          <cell r="F57197">
            <v>0</v>
          </cell>
          <cell r="G57197">
            <v>0</v>
          </cell>
          <cell r="H57197">
            <v>6000</v>
          </cell>
          <cell r="I57197">
            <v>2080</v>
          </cell>
          <cell r="J57197">
            <v>0</v>
          </cell>
          <cell r="K57197">
            <v>0</v>
          </cell>
          <cell r="L57197">
            <v>0</v>
          </cell>
          <cell r="M57197">
            <v>0</v>
          </cell>
          <cell r="N57197">
            <v>0</v>
          </cell>
          <cell r="O57197">
            <v>0</v>
          </cell>
        </row>
        <row r="57198">
          <cell r="C57198">
            <v>0</v>
          </cell>
          <cell r="D57198">
            <v>4246600</v>
          </cell>
          <cell r="E57198">
            <v>29700</v>
          </cell>
          <cell r="F57198">
            <v>1672777</v>
          </cell>
          <cell r="G57198">
            <v>0</v>
          </cell>
          <cell r="H57198">
            <v>1989206</v>
          </cell>
          <cell r="I57198">
            <v>3945500</v>
          </cell>
          <cell r="J57198">
            <v>200</v>
          </cell>
          <cell r="K57198">
            <v>0</v>
          </cell>
          <cell r="L57198">
            <v>3606</v>
          </cell>
          <cell r="M57198">
            <v>0</v>
          </cell>
          <cell r="N57198">
            <v>0</v>
          </cell>
          <cell r="O57198">
            <v>0</v>
          </cell>
        </row>
        <row r="57199">
          <cell r="C57199">
            <v>2719000</v>
          </cell>
          <cell r="D57199">
            <v>939000</v>
          </cell>
          <cell r="E57199">
            <v>0</v>
          </cell>
          <cell r="F57199">
            <v>188</v>
          </cell>
          <cell r="G57199">
            <v>0</v>
          </cell>
          <cell r="H57199">
            <v>3582000</v>
          </cell>
          <cell r="I57199">
            <v>75900</v>
          </cell>
          <cell r="J57199">
            <v>100</v>
          </cell>
          <cell r="K57199">
            <v>0</v>
          </cell>
          <cell r="L57199">
            <v>175</v>
          </cell>
          <cell r="M57199">
            <v>0</v>
          </cell>
          <cell r="N57199">
            <v>0</v>
          </cell>
          <cell r="O57199">
            <v>0</v>
          </cell>
        </row>
        <row r="57200">
          <cell r="C57200">
            <v>3839000</v>
          </cell>
          <cell r="D57200">
            <v>3410700</v>
          </cell>
          <cell r="E57200">
            <v>1077300</v>
          </cell>
          <cell r="F57200">
            <v>1409253</v>
          </cell>
          <cell r="G57200">
            <v>0</v>
          </cell>
          <cell r="H57200">
            <v>1604677</v>
          </cell>
          <cell r="I57200">
            <v>8282475</v>
          </cell>
          <cell r="J57200">
            <v>8180</v>
          </cell>
          <cell r="K57200">
            <v>0</v>
          </cell>
          <cell r="L57200">
            <v>6672</v>
          </cell>
          <cell r="M57200">
            <v>0</v>
          </cell>
          <cell r="N57200">
            <v>0</v>
          </cell>
          <cell r="O57200">
            <v>0</v>
          </cell>
        </row>
        <row r="57201">
          <cell r="C57201">
            <v>0</v>
          </cell>
          <cell r="D57201">
            <v>2979000</v>
          </cell>
          <cell r="E57201">
            <v>113650</v>
          </cell>
          <cell r="F57201">
            <v>1282481</v>
          </cell>
          <cell r="G57201">
            <v>0</v>
          </cell>
          <cell r="H57201">
            <v>868700</v>
          </cell>
          <cell r="I57201">
            <v>3505800</v>
          </cell>
          <cell r="J57201">
            <v>100</v>
          </cell>
          <cell r="K57201">
            <v>0</v>
          </cell>
          <cell r="L57201">
            <v>3968</v>
          </cell>
          <cell r="M57201">
            <v>0</v>
          </cell>
          <cell r="N57201">
            <v>0</v>
          </cell>
          <cell r="O57201">
            <v>0</v>
          </cell>
        </row>
        <row r="57202">
          <cell r="C57202">
            <v>0</v>
          </cell>
          <cell r="D57202">
            <v>6000</v>
          </cell>
          <cell r="E57202">
            <v>9350</v>
          </cell>
          <cell r="F57202">
            <v>1263</v>
          </cell>
          <cell r="G57202">
            <v>0</v>
          </cell>
          <cell r="H57202">
            <v>14950</v>
          </cell>
          <cell r="I57202">
            <v>1375</v>
          </cell>
          <cell r="J57202">
            <v>499</v>
          </cell>
          <cell r="K57202">
            <v>0</v>
          </cell>
          <cell r="L57202">
            <v>1240</v>
          </cell>
          <cell r="M57202">
            <v>0</v>
          </cell>
          <cell r="N57202">
            <v>0</v>
          </cell>
          <cell r="O57202">
            <v>0</v>
          </cell>
        </row>
        <row r="57203">
          <cell r="C57203">
            <v>0</v>
          </cell>
          <cell r="D57203">
            <v>190000</v>
          </cell>
          <cell r="E57203">
            <v>40000</v>
          </cell>
          <cell r="F57203">
            <v>2402</v>
          </cell>
          <cell r="G57203">
            <v>0</v>
          </cell>
          <cell r="H57203">
            <v>0</v>
          </cell>
          <cell r="I57203">
            <v>222450</v>
          </cell>
          <cell r="J57203">
            <v>100</v>
          </cell>
          <cell r="K57203">
            <v>0</v>
          </cell>
          <cell r="L57203">
            <v>2345</v>
          </cell>
          <cell r="M57203">
            <v>0</v>
          </cell>
          <cell r="N57203">
            <v>0</v>
          </cell>
          <cell r="O57203">
            <v>0</v>
          </cell>
        </row>
        <row r="57204">
          <cell r="C57204">
            <v>0</v>
          </cell>
          <cell r="D57204">
            <v>22420751</v>
          </cell>
          <cell r="E57204">
            <v>4243100</v>
          </cell>
          <cell r="F57204">
            <v>69529</v>
          </cell>
          <cell r="G57204">
            <v>0</v>
          </cell>
          <cell r="H57204">
            <v>14573700</v>
          </cell>
          <cell r="I57204">
            <v>12126448</v>
          </cell>
          <cell r="J57204">
            <v>28715</v>
          </cell>
          <cell r="K57204">
            <v>0</v>
          </cell>
          <cell r="L57204">
            <v>63835</v>
          </cell>
          <cell r="M57204">
            <v>0</v>
          </cell>
          <cell r="N57204">
            <v>0</v>
          </cell>
          <cell r="O57204">
            <v>0</v>
          </cell>
        </row>
        <row r="57205">
          <cell r="C57205">
            <v>2795000</v>
          </cell>
          <cell r="D57205">
            <v>4943550</v>
          </cell>
          <cell r="E57205">
            <v>113200</v>
          </cell>
          <cell r="F57205">
            <v>1460029</v>
          </cell>
          <cell r="G57205">
            <v>0</v>
          </cell>
          <cell r="H57205">
            <v>1979000</v>
          </cell>
          <cell r="I57205">
            <v>7320300</v>
          </cell>
          <cell r="J57205">
            <v>9460</v>
          </cell>
          <cell r="K57205">
            <v>0</v>
          </cell>
          <cell r="L57205">
            <v>16753</v>
          </cell>
          <cell r="M57205">
            <v>0</v>
          </cell>
          <cell r="N57205">
            <v>0</v>
          </cell>
          <cell r="O57205">
            <v>0</v>
          </cell>
        </row>
        <row r="57206">
          <cell r="C57206">
            <v>0</v>
          </cell>
          <cell r="D57206">
            <v>83000</v>
          </cell>
          <cell r="E57206">
            <v>30000</v>
          </cell>
          <cell r="F57206">
            <v>599</v>
          </cell>
          <cell r="G57206">
            <v>0</v>
          </cell>
          <cell r="H57206">
            <v>12000</v>
          </cell>
          <cell r="I57206">
            <v>100400</v>
          </cell>
          <cell r="J57206">
            <v>1600</v>
          </cell>
          <cell r="K57206">
            <v>0</v>
          </cell>
          <cell r="L57206">
            <v>587</v>
          </cell>
          <cell r="M57206">
            <v>0</v>
          </cell>
          <cell r="N57206">
            <v>0</v>
          </cell>
          <cell r="O57206">
            <v>0</v>
          </cell>
        </row>
        <row r="57207">
          <cell r="C57207">
            <v>0</v>
          </cell>
          <cell r="D57207">
            <v>1000</v>
          </cell>
          <cell r="E57207">
            <v>0</v>
          </cell>
          <cell r="F57207">
            <v>64</v>
          </cell>
          <cell r="G57207">
            <v>0</v>
          </cell>
          <cell r="H57207">
            <v>0</v>
          </cell>
          <cell r="I57207">
            <v>0</v>
          </cell>
          <cell r="J57207">
            <v>0</v>
          </cell>
          <cell r="K57207">
            <v>0</v>
          </cell>
          <cell r="L57207">
            <v>0</v>
          </cell>
          <cell r="M57207">
            <v>0</v>
          </cell>
          <cell r="N57207">
            <v>0</v>
          </cell>
          <cell r="O57207">
            <v>0</v>
          </cell>
        </row>
        <row r="57208">
          <cell r="C57208">
            <v>0</v>
          </cell>
          <cell r="D57208">
            <v>1245000</v>
          </cell>
          <cell r="E57208">
            <v>0</v>
          </cell>
          <cell r="F57208">
            <v>7519315</v>
          </cell>
          <cell r="G57208">
            <v>0</v>
          </cell>
          <cell r="H57208">
            <v>977000</v>
          </cell>
          <cell r="I57208">
            <v>7635104</v>
          </cell>
          <cell r="J57208">
            <v>65170</v>
          </cell>
          <cell r="K57208">
            <v>0</v>
          </cell>
          <cell r="L57208">
            <v>17924</v>
          </cell>
          <cell r="M57208">
            <v>0</v>
          </cell>
          <cell r="N57208">
            <v>0</v>
          </cell>
          <cell r="O57208">
            <v>0</v>
          </cell>
        </row>
        <row r="57209">
          <cell r="C57209">
            <v>0</v>
          </cell>
          <cell r="D57209">
            <v>2173200</v>
          </cell>
          <cell r="E57209">
            <v>4585850</v>
          </cell>
          <cell r="F57209">
            <v>908187</v>
          </cell>
          <cell r="G57209">
            <v>0</v>
          </cell>
          <cell r="H57209">
            <v>3021000</v>
          </cell>
          <cell r="I57209">
            <v>4316179</v>
          </cell>
          <cell r="J57209">
            <v>113280</v>
          </cell>
          <cell r="K57209">
            <v>0</v>
          </cell>
          <cell r="L57209">
            <v>51553</v>
          </cell>
          <cell r="M57209">
            <v>0</v>
          </cell>
          <cell r="N57209">
            <v>0</v>
          </cell>
          <cell r="O57209">
            <v>0</v>
          </cell>
        </row>
        <row r="57210">
          <cell r="C57210">
            <v>0</v>
          </cell>
          <cell r="D57210">
            <v>0</v>
          </cell>
          <cell r="E57210">
            <v>0</v>
          </cell>
          <cell r="F57210">
            <v>50945</v>
          </cell>
          <cell r="G57210">
            <v>0</v>
          </cell>
          <cell r="H57210">
            <v>0</v>
          </cell>
          <cell r="I57210">
            <v>39950</v>
          </cell>
          <cell r="J57210">
            <v>2601</v>
          </cell>
          <cell r="K57210">
            <v>0</v>
          </cell>
          <cell r="L57210">
            <v>201</v>
          </cell>
          <cell r="M57210">
            <v>0</v>
          </cell>
          <cell r="N57210">
            <v>0</v>
          </cell>
          <cell r="O57210">
            <v>0</v>
          </cell>
        </row>
        <row r="57211">
          <cell r="C57211">
            <v>0</v>
          </cell>
          <cell r="D57211">
            <v>5522000</v>
          </cell>
          <cell r="E57211">
            <v>4047850</v>
          </cell>
          <cell r="F57211">
            <v>70416</v>
          </cell>
          <cell r="G57211">
            <v>0</v>
          </cell>
          <cell r="H57211">
            <v>756000</v>
          </cell>
          <cell r="I57211">
            <v>8644949</v>
          </cell>
          <cell r="J57211">
            <v>149212</v>
          </cell>
          <cell r="K57211">
            <v>0</v>
          </cell>
          <cell r="L57211">
            <v>68012</v>
          </cell>
          <cell r="M57211">
            <v>0</v>
          </cell>
          <cell r="N57211">
            <v>0</v>
          </cell>
          <cell r="O57211">
            <v>0</v>
          </cell>
        </row>
        <row r="57212">
          <cell r="C57212">
            <v>0</v>
          </cell>
          <cell r="D57212">
            <v>1227000</v>
          </cell>
          <cell r="E57212">
            <v>2159950</v>
          </cell>
          <cell r="F57212">
            <v>34987</v>
          </cell>
          <cell r="G57212">
            <v>0</v>
          </cell>
          <cell r="H57212">
            <v>391000</v>
          </cell>
          <cell r="I57212">
            <v>3019873</v>
          </cell>
          <cell r="J57212">
            <v>71598</v>
          </cell>
          <cell r="K57212">
            <v>0</v>
          </cell>
          <cell r="L57212">
            <v>34125</v>
          </cell>
          <cell r="M57212">
            <v>0</v>
          </cell>
          <cell r="N57212">
            <v>0</v>
          </cell>
          <cell r="O57212">
            <v>0</v>
          </cell>
        </row>
        <row r="57213">
          <cell r="C57213">
            <v>0</v>
          </cell>
          <cell r="D57213">
            <v>4742000</v>
          </cell>
          <cell r="E57213">
            <v>2841750</v>
          </cell>
          <cell r="F57213">
            <v>33122</v>
          </cell>
          <cell r="G57213">
            <v>0</v>
          </cell>
          <cell r="H57213">
            <v>5050100</v>
          </cell>
          <cell r="I57213">
            <v>2576450</v>
          </cell>
          <cell r="J57213">
            <v>67950</v>
          </cell>
          <cell r="K57213">
            <v>0</v>
          </cell>
          <cell r="L57213">
            <v>32379</v>
          </cell>
          <cell r="M57213">
            <v>6000</v>
          </cell>
          <cell r="N57213">
            <v>9</v>
          </cell>
          <cell r="O57213">
            <v>0</v>
          </cell>
        </row>
        <row r="57214">
          <cell r="C57214">
            <v>3357000</v>
          </cell>
          <cell r="D57214">
            <v>266000</v>
          </cell>
          <cell r="E57214">
            <v>1360500</v>
          </cell>
          <cell r="F57214">
            <v>26527</v>
          </cell>
          <cell r="G57214">
            <v>0</v>
          </cell>
          <cell r="H57214">
            <v>200000</v>
          </cell>
          <cell r="I57214">
            <v>4848890</v>
          </cell>
          <cell r="J57214">
            <v>33800</v>
          </cell>
          <cell r="K57214">
            <v>0</v>
          </cell>
          <cell r="L57214">
            <v>25225</v>
          </cell>
          <cell r="M57214">
            <v>0</v>
          </cell>
          <cell r="N57214">
            <v>0</v>
          </cell>
          <cell r="O57214">
            <v>0</v>
          </cell>
        </row>
        <row r="57215">
          <cell r="C57215">
            <v>0</v>
          </cell>
          <cell r="D57215">
            <v>10810180</v>
          </cell>
          <cell r="E57215">
            <v>816600</v>
          </cell>
          <cell r="F57215">
            <v>1723218</v>
          </cell>
          <cell r="G57215">
            <v>0</v>
          </cell>
          <cell r="H57215">
            <v>7318500</v>
          </cell>
          <cell r="I57215">
            <v>5983675</v>
          </cell>
          <cell r="J57215">
            <v>49920</v>
          </cell>
          <cell r="K57215">
            <v>0</v>
          </cell>
          <cell r="L57215">
            <v>6336</v>
          </cell>
          <cell r="M57215">
            <v>0</v>
          </cell>
          <cell r="N57215">
            <v>0</v>
          </cell>
          <cell r="O57215">
            <v>0</v>
          </cell>
        </row>
        <row r="57216">
          <cell r="C57216">
            <v>10000</v>
          </cell>
          <cell r="D57216">
            <v>0</v>
          </cell>
          <cell r="E57216">
            <v>0</v>
          </cell>
          <cell r="F57216">
            <v>171973</v>
          </cell>
          <cell r="G57216">
            <v>0</v>
          </cell>
          <cell r="H57216">
            <v>0</v>
          </cell>
          <cell r="I57216">
            <v>172400</v>
          </cell>
          <cell r="J57216">
            <v>9100</v>
          </cell>
          <cell r="K57216">
            <v>0</v>
          </cell>
          <cell r="L57216">
            <v>922</v>
          </cell>
          <cell r="M57216">
            <v>0</v>
          </cell>
          <cell r="N57216">
            <v>0</v>
          </cell>
          <cell r="O57216">
            <v>0</v>
          </cell>
        </row>
        <row r="57217">
          <cell r="C57217">
            <v>0</v>
          </cell>
          <cell r="D57217">
            <v>0</v>
          </cell>
          <cell r="E57217">
            <v>0</v>
          </cell>
          <cell r="F57217">
            <v>90</v>
          </cell>
          <cell r="G57217">
            <v>0</v>
          </cell>
          <cell r="H57217">
            <v>0</v>
          </cell>
          <cell r="I57217">
            <v>0</v>
          </cell>
          <cell r="J57217">
            <v>136</v>
          </cell>
          <cell r="K57217">
            <v>0</v>
          </cell>
          <cell r="L57217">
            <v>91</v>
          </cell>
          <cell r="M57217">
            <v>0</v>
          </cell>
          <cell r="N57217">
            <v>0</v>
          </cell>
          <cell r="O57217">
            <v>0</v>
          </cell>
        </row>
        <row r="57218">
          <cell r="C57218">
            <v>0</v>
          </cell>
          <cell r="D57218">
            <v>1856500</v>
          </cell>
          <cell r="E57218">
            <v>3350530</v>
          </cell>
          <cell r="F57218">
            <v>55792</v>
          </cell>
          <cell r="G57218">
            <v>0</v>
          </cell>
          <cell r="H57218">
            <v>2200400</v>
          </cell>
          <cell r="I57218">
            <v>2925300</v>
          </cell>
          <cell r="J57218">
            <v>137540</v>
          </cell>
          <cell r="K57218">
            <v>0</v>
          </cell>
          <cell r="L57218">
            <v>34125</v>
          </cell>
          <cell r="M57218">
            <v>0</v>
          </cell>
          <cell r="N57218">
            <v>0</v>
          </cell>
          <cell r="O57218">
            <v>0</v>
          </cell>
        </row>
        <row r="57219">
          <cell r="C57219">
            <v>0</v>
          </cell>
          <cell r="D57219">
            <v>38000</v>
          </cell>
          <cell r="E57219">
            <v>20300</v>
          </cell>
          <cell r="F57219">
            <v>4172</v>
          </cell>
          <cell r="G57219">
            <v>0</v>
          </cell>
          <cell r="H57219">
            <v>1500</v>
          </cell>
          <cell r="I57219">
            <v>36250</v>
          </cell>
          <cell r="J57219">
            <v>25903</v>
          </cell>
          <cell r="K57219">
            <v>0</v>
          </cell>
          <cell r="L57219">
            <v>3890</v>
          </cell>
          <cell r="M57219">
            <v>0</v>
          </cell>
          <cell r="N57219">
            <v>0</v>
          </cell>
          <cell r="O57219">
            <v>0</v>
          </cell>
        </row>
        <row r="57220">
          <cell r="C57220">
            <v>0</v>
          </cell>
          <cell r="D57220">
            <v>10000</v>
          </cell>
          <cell r="E57220">
            <v>164650</v>
          </cell>
          <cell r="F57220">
            <v>24141</v>
          </cell>
          <cell r="G57220">
            <v>0</v>
          </cell>
          <cell r="H57220">
            <v>0</v>
          </cell>
          <cell r="I57220">
            <v>218991</v>
          </cell>
          <cell r="J57220">
            <v>12850</v>
          </cell>
          <cell r="K57220">
            <v>0</v>
          </cell>
          <cell r="L57220">
            <v>14323</v>
          </cell>
          <cell r="M57220">
            <v>0</v>
          </cell>
          <cell r="N57220">
            <v>0</v>
          </cell>
          <cell r="O57220">
            <v>0</v>
          </cell>
        </row>
        <row r="57221">
          <cell r="C57221">
            <v>0</v>
          </cell>
          <cell r="D57221">
            <v>0</v>
          </cell>
          <cell r="E57221">
            <v>0</v>
          </cell>
          <cell r="F57221">
            <v>2103</v>
          </cell>
          <cell r="G57221">
            <v>0</v>
          </cell>
          <cell r="H57221">
            <v>0</v>
          </cell>
          <cell r="I57221">
            <v>1200</v>
          </cell>
          <cell r="J57221">
            <v>0</v>
          </cell>
          <cell r="K57221">
            <v>0</v>
          </cell>
          <cell r="L57221">
            <v>1741</v>
          </cell>
          <cell r="M57221">
            <v>0</v>
          </cell>
          <cell r="N57221">
            <v>0</v>
          </cell>
          <cell r="O57221">
            <v>0</v>
          </cell>
        </row>
        <row r="57222">
          <cell r="C57222">
            <v>0</v>
          </cell>
          <cell r="D57222">
            <v>2985150</v>
          </cell>
          <cell r="E57222">
            <v>2463400</v>
          </cell>
          <cell r="F57222">
            <v>64712</v>
          </cell>
          <cell r="G57222">
            <v>0</v>
          </cell>
          <cell r="H57222">
            <v>480000</v>
          </cell>
          <cell r="I57222">
            <v>5069620</v>
          </cell>
          <cell r="J57222">
            <v>60120</v>
          </cell>
          <cell r="K57222">
            <v>0</v>
          </cell>
          <cell r="L57222">
            <v>63190</v>
          </cell>
          <cell r="M57222">
            <v>15500</v>
          </cell>
          <cell r="N57222">
            <v>12</v>
          </cell>
          <cell r="O57222">
            <v>0</v>
          </cell>
        </row>
        <row r="57223">
          <cell r="C57223">
            <v>0</v>
          </cell>
          <cell r="D57223">
            <v>30000</v>
          </cell>
          <cell r="E57223">
            <v>387100</v>
          </cell>
          <cell r="F57223">
            <v>3149</v>
          </cell>
          <cell r="G57223">
            <v>0</v>
          </cell>
          <cell r="H57223">
            <v>224000</v>
          </cell>
          <cell r="I57223">
            <v>193689</v>
          </cell>
          <cell r="J57223">
            <v>2550</v>
          </cell>
          <cell r="K57223">
            <v>0</v>
          </cell>
          <cell r="L57223">
            <v>3115</v>
          </cell>
          <cell r="M57223">
            <v>0</v>
          </cell>
          <cell r="N57223">
            <v>0</v>
          </cell>
          <cell r="O57223">
            <v>0</v>
          </cell>
        </row>
        <row r="57224">
          <cell r="C57224">
            <v>0</v>
          </cell>
          <cell r="D57224">
            <v>6250</v>
          </cell>
          <cell r="E57224">
            <v>1207700</v>
          </cell>
          <cell r="F57224">
            <v>21563</v>
          </cell>
          <cell r="G57224">
            <v>0</v>
          </cell>
          <cell r="H57224">
            <v>25500</v>
          </cell>
          <cell r="I57224">
            <v>1121990</v>
          </cell>
          <cell r="J57224">
            <v>77100</v>
          </cell>
          <cell r="K57224">
            <v>0</v>
          </cell>
          <cell r="L57224">
            <v>20755</v>
          </cell>
          <cell r="M57224">
            <v>0</v>
          </cell>
          <cell r="N57224">
            <v>0</v>
          </cell>
          <cell r="O57224">
            <v>0</v>
          </cell>
        </row>
        <row r="57225">
          <cell r="C57225">
            <v>0</v>
          </cell>
          <cell r="D57225">
            <v>0</v>
          </cell>
          <cell r="E57225">
            <v>0</v>
          </cell>
          <cell r="F57225">
            <v>12</v>
          </cell>
          <cell r="G57225">
            <v>0</v>
          </cell>
          <cell r="H57225">
            <v>0</v>
          </cell>
          <cell r="I57225">
            <v>0</v>
          </cell>
          <cell r="J57225">
            <v>0</v>
          </cell>
          <cell r="K57225">
            <v>0</v>
          </cell>
          <cell r="L57225">
            <v>0</v>
          </cell>
          <cell r="M57225">
            <v>0</v>
          </cell>
          <cell r="N57225">
            <v>0</v>
          </cell>
          <cell r="O57225">
            <v>0</v>
          </cell>
        </row>
        <row r="57226">
          <cell r="C57226">
            <v>0</v>
          </cell>
          <cell r="D57226">
            <v>2277600</v>
          </cell>
          <cell r="E57226">
            <v>1148450</v>
          </cell>
          <cell r="F57226">
            <v>19465</v>
          </cell>
          <cell r="G57226">
            <v>0</v>
          </cell>
          <cell r="H57226">
            <v>2073900</v>
          </cell>
          <cell r="I57226">
            <v>1347655</v>
          </cell>
          <cell r="J57226">
            <v>24010</v>
          </cell>
          <cell r="K57226">
            <v>0</v>
          </cell>
          <cell r="L57226">
            <v>18398</v>
          </cell>
          <cell r="M57226">
            <v>0</v>
          </cell>
          <cell r="N57226">
            <v>0</v>
          </cell>
          <cell r="O57226">
            <v>0</v>
          </cell>
        </row>
        <row r="57227">
          <cell r="C57227">
            <v>0</v>
          </cell>
          <cell r="D57227">
            <v>0</v>
          </cell>
          <cell r="E57227">
            <v>0</v>
          </cell>
          <cell r="F57227">
            <v>26</v>
          </cell>
          <cell r="G57227">
            <v>0</v>
          </cell>
          <cell r="H57227">
            <v>0</v>
          </cell>
          <cell r="I57227">
            <v>0</v>
          </cell>
          <cell r="J57227">
            <v>0</v>
          </cell>
          <cell r="K57227">
            <v>0</v>
          </cell>
          <cell r="L57227">
            <v>0</v>
          </cell>
          <cell r="M57227">
            <v>0</v>
          </cell>
          <cell r="N57227">
            <v>0</v>
          </cell>
          <cell r="O57227">
            <v>0</v>
          </cell>
        </row>
        <row r="57228">
          <cell r="C57228">
            <v>0</v>
          </cell>
          <cell r="D57228">
            <v>1000</v>
          </cell>
          <cell r="E57228">
            <v>81840</v>
          </cell>
          <cell r="F57228">
            <v>3969</v>
          </cell>
          <cell r="G57228">
            <v>0</v>
          </cell>
          <cell r="H57228">
            <v>25000</v>
          </cell>
          <cell r="I57228">
            <v>61000</v>
          </cell>
          <cell r="J57228">
            <v>729</v>
          </cell>
          <cell r="K57228">
            <v>0</v>
          </cell>
          <cell r="L57228">
            <v>3629</v>
          </cell>
          <cell r="M57228">
            <v>0</v>
          </cell>
          <cell r="N57228">
            <v>0</v>
          </cell>
          <cell r="O57228">
            <v>0</v>
          </cell>
        </row>
        <row r="57229">
          <cell r="C57229">
            <v>0</v>
          </cell>
          <cell r="D57229">
            <v>30000</v>
          </cell>
          <cell r="E57229">
            <v>194750</v>
          </cell>
          <cell r="F57229">
            <v>3961</v>
          </cell>
          <cell r="G57229">
            <v>0</v>
          </cell>
          <cell r="H57229">
            <v>3000</v>
          </cell>
          <cell r="I57229">
            <v>210000</v>
          </cell>
          <cell r="J57229">
            <v>12730</v>
          </cell>
          <cell r="K57229">
            <v>0</v>
          </cell>
          <cell r="L57229">
            <v>3868</v>
          </cell>
          <cell r="M57229">
            <v>0</v>
          </cell>
          <cell r="N57229">
            <v>0</v>
          </cell>
          <cell r="O57229">
            <v>0</v>
          </cell>
        </row>
        <row r="57230">
          <cell r="C57230">
            <v>145000</v>
          </cell>
          <cell r="D57230">
            <v>3530600</v>
          </cell>
          <cell r="E57230">
            <v>2651478</v>
          </cell>
          <cell r="F57230">
            <v>42853</v>
          </cell>
          <cell r="G57230">
            <v>0</v>
          </cell>
          <cell r="H57230">
            <v>827100</v>
          </cell>
          <cell r="I57230">
            <v>5482627</v>
          </cell>
          <cell r="J57230">
            <v>69800</v>
          </cell>
          <cell r="K57230">
            <v>0</v>
          </cell>
          <cell r="L57230">
            <v>41024</v>
          </cell>
          <cell r="M57230">
            <v>0</v>
          </cell>
          <cell r="N57230">
            <v>0</v>
          </cell>
          <cell r="O57230">
            <v>0</v>
          </cell>
        </row>
        <row r="57231">
          <cell r="C57231">
            <v>0</v>
          </cell>
          <cell r="D57231">
            <v>253000</v>
          </cell>
          <cell r="E57231">
            <v>381800</v>
          </cell>
          <cell r="F57231">
            <v>10230</v>
          </cell>
          <cell r="G57231">
            <v>0</v>
          </cell>
          <cell r="H57231">
            <v>222500</v>
          </cell>
          <cell r="I57231">
            <v>395724</v>
          </cell>
          <cell r="J57231">
            <v>30410</v>
          </cell>
          <cell r="K57231">
            <v>0</v>
          </cell>
          <cell r="L57231">
            <v>9974</v>
          </cell>
          <cell r="M57231">
            <v>2500</v>
          </cell>
          <cell r="N57231">
            <v>5</v>
          </cell>
          <cell r="O57231">
            <v>0</v>
          </cell>
        </row>
        <row r="57232">
          <cell r="C57232">
            <v>0</v>
          </cell>
          <cell r="D57232">
            <v>340000</v>
          </cell>
          <cell r="E57232">
            <v>5672950</v>
          </cell>
          <cell r="F57232">
            <v>74025</v>
          </cell>
          <cell r="G57232">
            <v>0</v>
          </cell>
          <cell r="H57232">
            <v>0</v>
          </cell>
          <cell r="I57232">
            <v>5867240</v>
          </cell>
          <cell r="J57232">
            <v>4110</v>
          </cell>
          <cell r="K57232">
            <v>0</v>
          </cell>
          <cell r="L57232">
            <v>72133</v>
          </cell>
          <cell r="M57232">
            <v>0</v>
          </cell>
          <cell r="N57232">
            <v>0</v>
          </cell>
          <cell r="O57232">
            <v>0</v>
          </cell>
        </row>
        <row r="57233">
          <cell r="C57233">
            <v>0</v>
          </cell>
          <cell r="D57233">
            <v>3328590</v>
          </cell>
          <cell r="E57233">
            <v>341900</v>
          </cell>
          <cell r="F57233">
            <v>43902</v>
          </cell>
          <cell r="G57233">
            <v>0</v>
          </cell>
          <cell r="H57233">
            <v>1196370</v>
          </cell>
          <cell r="I57233">
            <v>2495750</v>
          </cell>
          <cell r="J57233">
            <v>5160</v>
          </cell>
          <cell r="K57233">
            <v>0</v>
          </cell>
          <cell r="L57233">
            <v>10569</v>
          </cell>
          <cell r="M57233">
            <v>0</v>
          </cell>
          <cell r="N57233">
            <v>0</v>
          </cell>
          <cell r="O57233">
            <v>0</v>
          </cell>
        </row>
        <row r="57234">
          <cell r="C57234">
            <v>435000</v>
          </cell>
          <cell r="D57234">
            <v>1534000</v>
          </cell>
          <cell r="E57234">
            <v>3312900</v>
          </cell>
          <cell r="F57234">
            <v>86106</v>
          </cell>
          <cell r="G57234">
            <v>0</v>
          </cell>
          <cell r="H57234">
            <v>640000</v>
          </cell>
          <cell r="I57234">
            <v>4610550</v>
          </cell>
          <cell r="J57234">
            <v>145265</v>
          </cell>
          <cell r="K57234">
            <v>0</v>
          </cell>
          <cell r="L57234">
            <v>82615</v>
          </cell>
          <cell r="M57234">
            <v>20000</v>
          </cell>
          <cell r="N57234">
            <v>12</v>
          </cell>
          <cell r="O57234">
            <v>0</v>
          </cell>
        </row>
        <row r="57235">
          <cell r="C57235">
            <v>0</v>
          </cell>
          <cell r="D57235">
            <v>1186500</v>
          </cell>
          <cell r="E57235">
            <v>61500</v>
          </cell>
          <cell r="F57235">
            <v>14531788</v>
          </cell>
          <cell r="G57235">
            <v>0</v>
          </cell>
          <cell r="H57235">
            <v>7166000</v>
          </cell>
          <cell r="I57235">
            <v>8615075</v>
          </cell>
          <cell r="J57235">
            <v>34700</v>
          </cell>
          <cell r="K57235">
            <v>0</v>
          </cell>
          <cell r="L57235">
            <v>31522</v>
          </cell>
          <cell r="M57235">
            <v>0</v>
          </cell>
          <cell r="N57235">
            <v>0</v>
          </cell>
          <cell r="O57235">
            <v>0</v>
          </cell>
        </row>
        <row r="57236">
          <cell r="C57236">
            <v>0</v>
          </cell>
          <cell r="D57236">
            <v>12665300</v>
          </cell>
          <cell r="E57236">
            <v>2153700</v>
          </cell>
          <cell r="F57236">
            <v>42727</v>
          </cell>
          <cell r="G57236">
            <v>0</v>
          </cell>
          <cell r="H57236">
            <v>7266050</v>
          </cell>
          <cell r="I57236">
            <v>7582050</v>
          </cell>
          <cell r="J57236">
            <v>8500</v>
          </cell>
          <cell r="K57236">
            <v>0</v>
          </cell>
          <cell r="L57236">
            <v>40791</v>
          </cell>
          <cell r="M57236">
            <v>25000</v>
          </cell>
          <cell r="N57236">
            <v>17</v>
          </cell>
          <cell r="O57236">
            <v>0</v>
          </cell>
        </row>
        <row r="57237">
          <cell r="C57237">
            <v>0</v>
          </cell>
          <cell r="D57237">
            <v>235000</v>
          </cell>
          <cell r="E57237">
            <v>337650</v>
          </cell>
          <cell r="F57237">
            <v>2124</v>
          </cell>
          <cell r="G57237">
            <v>0</v>
          </cell>
          <cell r="H57237">
            <v>179000</v>
          </cell>
          <cell r="I57237">
            <v>359600</v>
          </cell>
          <cell r="J57237">
            <v>23450</v>
          </cell>
          <cell r="K57237">
            <v>0</v>
          </cell>
          <cell r="L57237">
            <v>2056</v>
          </cell>
          <cell r="M57237">
            <v>0</v>
          </cell>
          <cell r="N57237">
            <v>0</v>
          </cell>
          <cell r="O57237">
            <v>0</v>
          </cell>
        </row>
        <row r="57238">
          <cell r="C57238">
            <v>0</v>
          </cell>
          <cell r="D57238">
            <v>875000</v>
          </cell>
          <cell r="E57238">
            <v>931550</v>
          </cell>
          <cell r="F57238">
            <v>11495</v>
          </cell>
          <cell r="G57238">
            <v>0</v>
          </cell>
          <cell r="H57238">
            <v>303000</v>
          </cell>
          <cell r="I57238">
            <v>1492526</v>
          </cell>
          <cell r="J57238">
            <v>23000</v>
          </cell>
          <cell r="K57238">
            <v>0</v>
          </cell>
          <cell r="L57238">
            <v>10877</v>
          </cell>
          <cell r="M57238">
            <v>0</v>
          </cell>
          <cell r="N57238">
            <v>0</v>
          </cell>
          <cell r="O57238">
            <v>0</v>
          </cell>
        </row>
        <row r="57239">
          <cell r="C57239">
            <v>0</v>
          </cell>
          <cell r="D57239">
            <v>5095105</v>
          </cell>
          <cell r="E57239">
            <v>506600</v>
          </cell>
          <cell r="F57239">
            <v>23599</v>
          </cell>
          <cell r="G57239">
            <v>0</v>
          </cell>
          <cell r="H57239">
            <v>1677000</v>
          </cell>
          <cell r="I57239">
            <v>3887200</v>
          </cell>
          <cell r="J57239">
            <v>70210</v>
          </cell>
          <cell r="K57239">
            <v>0</v>
          </cell>
          <cell r="L57239">
            <v>22976</v>
          </cell>
          <cell r="M57239">
            <v>0</v>
          </cell>
          <cell r="N57239">
            <v>0</v>
          </cell>
          <cell r="O57239">
            <v>0</v>
          </cell>
        </row>
        <row r="57240">
          <cell r="C57240">
            <v>0</v>
          </cell>
          <cell r="D57240">
            <v>0</v>
          </cell>
          <cell r="E57240">
            <v>0</v>
          </cell>
          <cell r="F57240">
            <v>161</v>
          </cell>
          <cell r="G57240">
            <v>0</v>
          </cell>
          <cell r="H57240">
            <v>0</v>
          </cell>
          <cell r="I57240">
            <v>0</v>
          </cell>
          <cell r="J57240">
            <v>0</v>
          </cell>
          <cell r="K57240">
            <v>0</v>
          </cell>
          <cell r="L57240">
            <v>129</v>
          </cell>
          <cell r="M57240">
            <v>0</v>
          </cell>
          <cell r="N57240">
            <v>0</v>
          </cell>
          <cell r="O57240">
            <v>0</v>
          </cell>
        </row>
        <row r="57241">
          <cell r="C57241">
            <v>0</v>
          </cell>
          <cell r="D57241">
            <v>634000</v>
          </cell>
          <cell r="E57241">
            <v>186000</v>
          </cell>
          <cell r="F57241">
            <v>2414237</v>
          </cell>
          <cell r="G57241">
            <v>0</v>
          </cell>
          <cell r="H57241">
            <v>1896449</v>
          </cell>
          <cell r="I57241">
            <v>1308750</v>
          </cell>
          <cell r="J57241">
            <v>7550</v>
          </cell>
          <cell r="K57241">
            <v>0</v>
          </cell>
          <cell r="L57241">
            <v>20449</v>
          </cell>
          <cell r="M57241">
            <v>0</v>
          </cell>
          <cell r="N57241">
            <v>0</v>
          </cell>
          <cell r="O57241">
            <v>0</v>
          </cell>
        </row>
        <row r="57242">
          <cell r="C57242">
            <v>0</v>
          </cell>
          <cell r="D57242">
            <v>2580500</v>
          </cell>
          <cell r="E57242">
            <v>4919300</v>
          </cell>
          <cell r="F57242">
            <v>71764</v>
          </cell>
          <cell r="G57242">
            <v>0</v>
          </cell>
          <cell r="H57242">
            <v>1521400</v>
          </cell>
          <cell r="I57242">
            <v>5881650</v>
          </cell>
          <cell r="J57242">
            <v>154770</v>
          </cell>
          <cell r="K57242">
            <v>0</v>
          </cell>
          <cell r="L57242">
            <v>69836</v>
          </cell>
          <cell r="M57242">
            <v>0</v>
          </cell>
          <cell r="N57242">
            <v>0</v>
          </cell>
          <cell r="O57242">
            <v>0</v>
          </cell>
        </row>
        <row r="57243">
          <cell r="C57243">
            <v>0</v>
          </cell>
          <cell r="D57243">
            <v>2563744</v>
          </cell>
          <cell r="E57243">
            <v>1565000</v>
          </cell>
          <cell r="F57243">
            <v>93133</v>
          </cell>
          <cell r="G57243">
            <v>0</v>
          </cell>
          <cell r="H57243">
            <v>2277500</v>
          </cell>
          <cell r="I57243">
            <v>1874950</v>
          </cell>
          <cell r="J57243">
            <v>60600</v>
          </cell>
          <cell r="K57243">
            <v>0</v>
          </cell>
          <cell r="L57243">
            <v>23467</v>
          </cell>
          <cell r="M57243">
            <v>0</v>
          </cell>
          <cell r="N57243">
            <v>0</v>
          </cell>
          <cell r="O57243">
            <v>0</v>
          </cell>
        </row>
        <row r="57244">
          <cell r="C57244">
            <v>0</v>
          </cell>
          <cell r="D57244">
            <v>0</v>
          </cell>
          <cell r="E57244">
            <v>356250</v>
          </cell>
          <cell r="F57244">
            <v>5430</v>
          </cell>
          <cell r="G57244">
            <v>0</v>
          </cell>
          <cell r="H57244">
            <v>63400</v>
          </cell>
          <cell r="I57244">
            <v>279000</v>
          </cell>
          <cell r="J57244">
            <v>21730</v>
          </cell>
          <cell r="K57244">
            <v>0</v>
          </cell>
          <cell r="L57244">
            <v>5284</v>
          </cell>
          <cell r="M57244">
            <v>0</v>
          </cell>
          <cell r="N57244">
            <v>0</v>
          </cell>
          <cell r="O57244">
            <v>0</v>
          </cell>
        </row>
        <row r="57245">
          <cell r="C57245">
            <v>0</v>
          </cell>
          <cell r="D57245">
            <v>255500</v>
          </cell>
          <cell r="E57245">
            <v>1120300</v>
          </cell>
          <cell r="F57245">
            <v>24859</v>
          </cell>
          <cell r="G57245">
            <v>0</v>
          </cell>
          <cell r="H57245">
            <v>718500</v>
          </cell>
          <cell r="I57245">
            <v>635760</v>
          </cell>
          <cell r="J57245">
            <v>47440</v>
          </cell>
          <cell r="K57245">
            <v>0</v>
          </cell>
          <cell r="L57245">
            <v>24232</v>
          </cell>
          <cell r="M57245">
            <v>0</v>
          </cell>
          <cell r="N57245">
            <v>0</v>
          </cell>
          <cell r="O57245">
            <v>0</v>
          </cell>
        </row>
        <row r="57246">
          <cell r="C57246">
            <v>0</v>
          </cell>
          <cell r="D57246">
            <v>1639500</v>
          </cell>
          <cell r="E57246">
            <v>5120950</v>
          </cell>
          <cell r="F57246">
            <v>62111</v>
          </cell>
          <cell r="G57246">
            <v>0</v>
          </cell>
          <cell r="H57246">
            <v>1659000</v>
          </cell>
          <cell r="I57246">
            <v>5088300</v>
          </cell>
          <cell r="J57246">
            <v>81800</v>
          </cell>
          <cell r="K57246">
            <v>0</v>
          </cell>
          <cell r="L57246">
            <v>61109</v>
          </cell>
          <cell r="M57246">
            <v>0</v>
          </cell>
          <cell r="N57246">
            <v>0</v>
          </cell>
          <cell r="O57246">
            <v>0</v>
          </cell>
        </row>
        <row r="57247">
          <cell r="C57247">
            <v>0</v>
          </cell>
          <cell r="D57247">
            <v>6526900</v>
          </cell>
          <cell r="E57247">
            <v>0</v>
          </cell>
          <cell r="F57247">
            <v>11606</v>
          </cell>
          <cell r="G57247">
            <v>0</v>
          </cell>
          <cell r="H57247">
            <v>911354</v>
          </cell>
          <cell r="I57247">
            <v>5626650</v>
          </cell>
          <cell r="J57247">
            <v>0</v>
          </cell>
          <cell r="K57247">
            <v>0</v>
          </cell>
          <cell r="L57247">
            <v>11104</v>
          </cell>
          <cell r="M57247">
            <v>0</v>
          </cell>
          <cell r="N57247">
            <v>0</v>
          </cell>
          <cell r="O57247">
            <v>0</v>
          </cell>
        </row>
        <row r="57248">
          <cell r="C57248">
            <v>0</v>
          </cell>
          <cell r="D57248">
            <v>0</v>
          </cell>
          <cell r="E57248">
            <v>0</v>
          </cell>
          <cell r="F57248">
            <v>13</v>
          </cell>
          <cell r="G57248">
            <v>0</v>
          </cell>
          <cell r="H57248">
            <v>0</v>
          </cell>
          <cell r="I57248">
            <v>0</v>
          </cell>
          <cell r="J57248">
            <v>0</v>
          </cell>
          <cell r="K57248">
            <v>0</v>
          </cell>
          <cell r="L57248">
            <v>0</v>
          </cell>
          <cell r="M57248">
            <v>0</v>
          </cell>
          <cell r="N57248">
            <v>0</v>
          </cell>
          <cell r="O57248">
            <v>0</v>
          </cell>
        </row>
        <row r="57249">
          <cell r="C57249">
            <v>0</v>
          </cell>
          <cell r="D57249">
            <v>124900</v>
          </cell>
          <cell r="E57249">
            <v>1642757</v>
          </cell>
          <cell r="F57249">
            <v>69126</v>
          </cell>
          <cell r="G57249">
            <v>0</v>
          </cell>
          <cell r="H57249">
            <v>170700</v>
          </cell>
          <cell r="I57249">
            <v>1523640</v>
          </cell>
          <cell r="J57249">
            <v>119747</v>
          </cell>
          <cell r="K57249">
            <v>0</v>
          </cell>
          <cell r="L57249">
            <v>24818</v>
          </cell>
          <cell r="M57249">
            <v>0</v>
          </cell>
          <cell r="N57249">
            <v>0</v>
          </cell>
          <cell r="O57249">
            <v>0</v>
          </cell>
        </row>
        <row r="57250">
          <cell r="C57250">
            <v>0</v>
          </cell>
          <cell r="D57250">
            <v>158500</v>
          </cell>
          <cell r="E57250">
            <v>2394000</v>
          </cell>
          <cell r="F57250">
            <v>17162</v>
          </cell>
          <cell r="G57250">
            <v>0</v>
          </cell>
          <cell r="H57250">
            <v>1352000</v>
          </cell>
          <cell r="I57250">
            <v>1156850</v>
          </cell>
          <cell r="J57250">
            <v>127750</v>
          </cell>
          <cell r="K57250">
            <v>0</v>
          </cell>
          <cell r="L57250">
            <v>16497</v>
          </cell>
          <cell r="M57250">
            <v>500</v>
          </cell>
          <cell r="N57250">
            <v>2</v>
          </cell>
          <cell r="O57250">
            <v>0</v>
          </cell>
        </row>
        <row r="57251">
          <cell r="C57251">
            <v>150000</v>
          </cell>
          <cell r="D57251">
            <v>1379300</v>
          </cell>
          <cell r="E57251">
            <v>1559500</v>
          </cell>
          <cell r="F57251">
            <v>166952</v>
          </cell>
          <cell r="G57251">
            <v>0</v>
          </cell>
          <cell r="H57251">
            <v>1297700</v>
          </cell>
          <cell r="I57251">
            <v>1875805</v>
          </cell>
          <cell r="J57251">
            <v>67380</v>
          </cell>
          <cell r="K57251">
            <v>0</v>
          </cell>
          <cell r="L57251">
            <v>38249</v>
          </cell>
          <cell r="M57251">
            <v>0</v>
          </cell>
          <cell r="N57251">
            <v>0</v>
          </cell>
          <cell r="O57251">
            <v>0</v>
          </cell>
        </row>
        <row r="57252">
          <cell r="C57252">
            <v>17000</v>
          </cell>
          <cell r="D57252">
            <v>201200</v>
          </cell>
          <cell r="E57252">
            <v>8400</v>
          </cell>
          <cell r="F57252">
            <v>83</v>
          </cell>
          <cell r="G57252">
            <v>0</v>
          </cell>
          <cell r="H57252">
            <v>3000</v>
          </cell>
          <cell r="I57252">
            <v>282150</v>
          </cell>
          <cell r="J57252">
            <v>800</v>
          </cell>
          <cell r="K57252">
            <v>0</v>
          </cell>
          <cell r="L57252">
            <v>84</v>
          </cell>
          <cell r="M57252">
            <v>0</v>
          </cell>
          <cell r="N57252">
            <v>0</v>
          </cell>
          <cell r="O57252">
            <v>0</v>
          </cell>
        </row>
        <row r="57253">
          <cell r="C57253">
            <v>0</v>
          </cell>
          <cell r="D57253">
            <v>30000</v>
          </cell>
          <cell r="E57253">
            <v>1215000</v>
          </cell>
          <cell r="F57253">
            <v>18713</v>
          </cell>
          <cell r="G57253">
            <v>0</v>
          </cell>
          <cell r="H57253">
            <v>124500</v>
          </cell>
          <cell r="I57253">
            <v>1023705</v>
          </cell>
          <cell r="J57253">
            <v>101430</v>
          </cell>
          <cell r="K57253">
            <v>0</v>
          </cell>
          <cell r="L57253">
            <v>18204</v>
          </cell>
          <cell r="M57253">
            <v>0</v>
          </cell>
          <cell r="N57253">
            <v>0</v>
          </cell>
          <cell r="O57253">
            <v>0</v>
          </cell>
        </row>
        <row r="57254">
          <cell r="C57254">
            <v>0</v>
          </cell>
          <cell r="D57254">
            <v>15000</v>
          </cell>
          <cell r="E57254">
            <v>8450</v>
          </cell>
          <cell r="F57254">
            <v>369</v>
          </cell>
          <cell r="G57254">
            <v>0</v>
          </cell>
          <cell r="H57254">
            <v>15000</v>
          </cell>
          <cell r="I57254">
            <v>9100</v>
          </cell>
          <cell r="J57254">
            <v>800</v>
          </cell>
          <cell r="K57254">
            <v>0</v>
          </cell>
          <cell r="L57254">
            <v>344</v>
          </cell>
          <cell r="M57254">
            <v>0</v>
          </cell>
          <cell r="N57254">
            <v>0</v>
          </cell>
          <cell r="O57254">
            <v>0</v>
          </cell>
        </row>
        <row r="57255">
          <cell r="C57255">
            <v>0</v>
          </cell>
          <cell r="D57255">
            <v>0</v>
          </cell>
          <cell r="E57255">
            <v>0</v>
          </cell>
          <cell r="F57255">
            <v>6576</v>
          </cell>
          <cell r="G57255">
            <v>0</v>
          </cell>
          <cell r="H57255">
            <v>0</v>
          </cell>
          <cell r="I57255">
            <v>4400</v>
          </cell>
          <cell r="J57255">
            <v>1800</v>
          </cell>
          <cell r="K57255">
            <v>0</v>
          </cell>
          <cell r="L57255">
            <v>6116</v>
          </cell>
          <cell r="M57255">
            <v>0</v>
          </cell>
          <cell r="N57255">
            <v>0</v>
          </cell>
          <cell r="O57255">
            <v>0</v>
          </cell>
        </row>
        <row r="57256">
          <cell r="C57256">
            <v>0</v>
          </cell>
          <cell r="D57256">
            <v>39900</v>
          </cell>
          <cell r="E57256">
            <v>158550</v>
          </cell>
          <cell r="F57256">
            <v>5294</v>
          </cell>
          <cell r="G57256">
            <v>0</v>
          </cell>
          <cell r="H57256">
            <v>62500</v>
          </cell>
          <cell r="I57256">
            <v>139430</v>
          </cell>
          <cell r="J57256">
            <v>9300</v>
          </cell>
          <cell r="K57256">
            <v>0</v>
          </cell>
          <cell r="L57256">
            <v>4989</v>
          </cell>
          <cell r="M57256">
            <v>0</v>
          </cell>
          <cell r="N57256">
            <v>0</v>
          </cell>
          <cell r="O57256">
            <v>0</v>
          </cell>
        </row>
        <row r="57257">
          <cell r="C57257">
            <v>100000</v>
          </cell>
          <cell r="D57257">
            <v>2923416</v>
          </cell>
          <cell r="E57257">
            <v>45000</v>
          </cell>
          <cell r="F57257">
            <v>8954369</v>
          </cell>
          <cell r="G57257">
            <v>0</v>
          </cell>
          <cell r="H57257">
            <v>5384150</v>
          </cell>
          <cell r="I57257">
            <v>6623050</v>
          </cell>
          <cell r="J57257">
            <v>6100</v>
          </cell>
          <cell r="K57257">
            <v>0</v>
          </cell>
          <cell r="L57257">
            <v>11572</v>
          </cell>
          <cell r="M57257">
            <v>0</v>
          </cell>
          <cell r="N57257">
            <v>0</v>
          </cell>
          <cell r="O57257">
            <v>0</v>
          </cell>
        </row>
        <row r="57258">
          <cell r="C57258">
            <v>0</v>
          </cell>
          <cell r="D57258">
            <v>864700</v>
          </cell>
          <cell r="E57258">
            <v>2949350</v>
          </cell>
          <cell r="F57258">
            <v>450288</v>
          </cell>
          <cell r="G57258">
            <v>0</v>
          </cell>
          <cell r="H57258">
            <v>521000</v>
          </cell>
          <cell r="I57258">
            <v>3491902</v>
          </cell>
          <cell r="J57258">
            <v>257300</v>
          </cell>
          <cell r="K57258">
            <v>0</v>
          </cell>
          <cell r="L57258">
            <v>38662</v>
          </cell>
          <cell r="M57258">
            <v>5000</v>
          </cell>
          <cell r="N57258">
            <v>7</v>
          </cell>
          <cell r="O57258">
            <v>0</v>
          </cell>
        </row>
        <row r="57259">
          <cell r="C57259">
            <v>0</v>
          </cell>
          <cell r="D57259">
            <v>2950000</v>
          </cell>
          <cell r="E57259">
            <v>1565750</v>
          </cell>
          <cell r="F57259">
            <v>17511</v>
          </cell>
          <cell r="G57259">
            <v>0</v>
          </cell>
          <cell r="H57259">
            <v>1355500</v>
          </cell>
          <cell r="I57259">
            <v>2995700</v>
          </cell>
          <cell r="J57259">
            <v>183907</v>
          </cell>
          <cell r="K57259">
            <v>0</v>
          </cell>
          <cell r="L57259">
            <v>16527</v>
          </cell>
          <cell r="M57259">
            <v>0</v>
          </cell>
          <cell r="N57259">
            <v>0</v>
          </cell>
          <cell r="O57259">
            <v>0</v>
          </cell>
        </row>
        <row r="57260">
          <cell r="C57260">
            <v>0</v>
          </cell>
          <cell r="D57260">
            <v>402700</v>
          </cell>
          <cell r="E57260">
            <v>1911575</v>
          </cell>
          <cell r="F57260">
            <v>50843</v>
          </cell>
          <cell r="G57260">
            <v>0</v>
          </cell>
          <cell r="H57260">
            <v>294000</v>
          </cell>
          <cell r="I57260">
            <v>2079645</v>
          </cell>
          <cell r="J57260">
            <v>5550</v>
          </cell>
          <cell r="K57260">
            <v>0</v>
          </cell>
          <cell r="L57260">
            <v>48623</v>
          </cell>
          <cell r="M57260">
            <v>0</v>
          </cell>
          <cell r="N57260">
            <v>0</v>
          </cell>
          <cell r="O57260">
            <v>0</v>
          </cell>
        </row>
        <row r="57261">
          <cell r="C57261">
            <v>0</v>
          </cell>
          <cell r="D57261">
            <v>0</v>
          </cell>
          <cell r="E57261">
            <v>1800</v>
          </cell>
          <cell r="F57261">
            <v>181</v>
          </cell>
          <cell r="G57261">
            <v>0</v>
          </cell>
          <cell r="H57261">
            <v>2000</v>
          </cell>
          <cell r="I57261">
            <v>0</v>
          </cell>
          <cell r="J57261">
            <v>0</v>
          </cell>
          <cell r="K57261">
            <v>0</v>
          </cell>
          <cell r="L57261">
            <v>181</v>
          </cell>
          <cell r="M57261">
            <v>0</v>
          </cell>
          <cell r="N57261">
            <v>0</v>
          </cell>
          <cell r="O57261">
            <v>0</v>
          </cell>
        </row>
        <row r="57262">
          <cell r="C57262">
            <v>0</v>
          </cell>
          <cell r="D57262">
            <v>2000</v>
          </cell>
          <cell r="E57262">
            <v>1870600</v>
          </cell>
          <cell r="F57262">
            <v>17127</v>
          </cell>
          <cell r="G57262">
            <v>0</v>
          </cell>
          <cell r="H57262">
            <v>0</v>
          </cell>
          <cell r="I57262">
            <v>1719950</v>
          </cell>
          <cell r="J57262">
            <v>117800</v>
          </cell>
          <cell r="K57262">
            <v>0</v>
          </cell>
          <cell r="L57262">
            <v>16468</v>
          </cell>
          <cell r="M57262">
            <v>0</v>
          </cell>
          <cell r="N57262">
            <v>0</v>
          </cell>
          <cell r="O57262">
            <v>0</v>
          </cell>
        </row>
        <row r="57263">
          <cell r="C57263">
            <v>0</v>
          </cell>
          <cell r="D57263">
            <v>0</v>
          </cell>
          <cell r="E57263">
            <v>6700</v>
          </cell>
          <cell r="F57263">
            <v>575649</v>
          </cell>
          <cell r="G57263">
            <v>0</v>
          </cell>
          <cell r="H57263">
            <v>0</v>
          </cell>
          <cell r="I57263">
            <v>546550</v>
          </cell>
          <cell r="J57263">
            <v>32750</v>
          </cell>
          <cell r="K57263">
            <v>0</v>
          </cell>
          <cell r="L57263">
            <v>2443</v>
          </cell>
          <cell r="M57263">
            <v>0</v>
          </cell>
          <cell r="N57263">
            <v>0</v>
          </cell>
          <cell r="O57263">
            <v>0</v>
          </cell>
        </row>
        <row r="57264">
          <cell r="C57264">
            <v>0</v>
          </cell>
          <cell r="D57264">
            <v>0</v>
          </cell>
          <cell r="E57264">
            <v>42750</v>
          </cell>
          <cell r="F57264">
            <v>3295</v>
          </cell>
          <cell r="G57264">
            <v>0</v>
          </cell>
          <cell r="H57264">
            <v>0</v>
          </cell>
          <cell r="I57264">
            <v>44650</v>
          </cell>
          <cell r="J57264">
            <v>3600</v>
          </cell>
          <cell r="K57264">
            <v>0</v>
          </cell>
          <cell r="L57264">
            <v>3146</v>
          </cell>
          <cell r="M57264">
            <v>0</v>
          </cell>
          <cell r="N57264">
            <v>0</v>
          </cell>
          <cell r="O57264">
            <v>0</v>
          </cell>
        </row>
        <row r="57265">
          <cell r="C57265">
            <v>0</v>
          </cell>
          <cell r="D57265">
            <v>523000</v>
          </cell>
          <cell r="E57265">
            <v>2252875</v>
          </cell>
          <cell r="F57265">
            <v>32601</v>
          </cell>
          <cell r="G57265">
            <v>0</v>
          </cell>
          <cell r="H57265">
            <v>916000</v>
          </cell>
          <cell r="I57265">
            <v>1746200</v>
          </cell>
          <cell r="J57265">
            <v>149140</v>
          </cell>
          <cell r="K57265">
            <v>0</v>
          </cell>
          <cell r="L57265">
            <v>21834</v>
          </cell>
          <cell r="M57265">
            <v>0</v>
          </cell>
          <cell r="N57265">
            <v>0</v>
          </cell>
          <cell r="O57265">
            <v>0</v>
          </cell>
        </row>
        <row r="57266">
          <cell r="C57266">
            <v>0</v>
          </cell>
          <cell r="D57266">
            <v>356000</v>
          </cell>
          <cell r="E57266">
            <v>1894200</v>
          </cell>
          <cell r="F57266">
            <v>82891</v>
          </cell>
          <cell r="G57266">
            <v>0</v>
          </cell>
          <cell r="H57266">
            <v>443000</v>
          </cell>
          <cell r="I57266">
            <v>1716200</v>
          </cell>
          <cell r="J57266">
            <v>167170</v>
          </cell>
          <cell r="K57266">
            <v>0</v>
          </cell>
          <cell r="L57266">
            <v>20454</v>
          </cell>
          <cell r="M57266">
            <v>0</v>
          </cell>
          <cell r="N57266">
            <v>0</v>
          </cell>
          <cell r="O57266">
            <v>0</v>
          </cell>
        </row>
        <row r="57267">
          <cell r="C57267">
            <v>0</v>
          </cell>
          <cell r="D57267">
            <v>374000</v>
          </cell>
          <cell r="E57267">
            <v>3045450</v>
          </cell>
          <cell r="F57267">
            <v>22780</v>
          </cell>
          <cell r="G57267">
            <v>0</v>
          </cell>
          <cell r="H57267">
            <v>1916500</v>
          </cell>
          <cell r="I57267">
            <v>1251280</v>
          </cell>
          <cell r="J57267">
            <v>275000</v>
          </cell>
          <cell r="K57267">
            <v>0</v>
          </cell>
          <cell r="L57267">
            <v>21933</v>
          </cell>
          <cell r="M57267">
            <v>0</v>
          </cell>
          <cell r="N57267">
            <v>0</v>
          </cell>
          <cell r="O57267">
            <v>0</v>
          </cell>
        </row>
        <row r="57268">
          <cell r="C57268">
            <v>0</v>
          </cell>
          <cell r="D57268">
            <v>468400</v>
          </cell>
          <cell r="E57268">
            <v>2051250</v>
          </cell>
          <cell r="F57268">
            <v>13437</v>
          </cell>
          <cell r="G57268">
            <v>0</v>
          </cell>
          <cell r="H57268">
            <v>940500</v>
          </cell>
          <cell r="I57268">
            <v>1431330</v>
          </cell>
          <cell r="J57268">
            <v>38995</v>
          </cell>
          <cell r="K57268">
            <v>0</v>
          </cell>
          <cell r="L57268">
            <v>12974</v>
          </cell>
          <cell r="M57268">
            <v>40000</v>
          </cell>
          <cell r="N57268">
            <v>17</v>
          </cell>
          <cell r="O57268">
            <v>0</v>
          </cell>
        </row>
        <row r="57269">
          <cell r="C57269">
            <v>40000</v>
          </cell>
          <cell r="D57269">
            <v>125000</v>
          </cell>
          <cell r="E57269">
            <v>1532150</v>
          </cell>
          <cell r="F57269">
            <v>18574</v>
          </cell>
          <cell r="G57269">
            <v>0</v>
          </cell>
          <cell r="H57269">
            <v>512000</v>
          </cell>
          <cell r="I57269">
            <v>1052300</v>
          </cell>
          <cell r="J57269">
            <v>158850</v>
          </cell>
          <cell r="K57269">
            <v>0</v>
          </cell>
          <cell r="L57269">
            <v>18116</v>
          </cell>
          <cell r="M57269">
            <v>0</v>
          </cell>
          <cell r="N57269">
            <v>0</v>
          </cell>
          <cell r="O57269">
            <v>0</v>
          </cell>
        </row>
        <row r="57270">
          <cell r="C57270">
            <v>0</v>
          </cell>
          <cell r="D57270">
            <v>437464</v>
          </cell>
          <cell r="E57270">
            <v>691650</v>
          </cell>
          <cell r="F57270">
            <v>12254</v>
          </cell>
          <cell r="G57270">
            <v>0</v>
          </cell>
          <cell r="H57270">
            <v>365472</v>
          </cell>
          <cell r="I57270">
            <v>679775</v>
          </cell>
          <cell r="J57270">
            <v>99800</v>
          </cell>
          <cell r="K57270">
            <v>0</v>
          </cell>
          <cell r="L57270">
            <v>11372</v>
          </cell>
          <cell r="M57270">
            <v>0</v>
          </cell>
          <cell r="N57270">
            <v>0</v>
          </cell>
          <cell r="O57270">
            <v>0</v>
          </cell>
        </row>
        <row r="57271">
          <cell r="C57271">
            <v>0</v>
          </cell>
          <cell r="D57271">
            <v>2271500</v>
          </cell>
          <cell r="E57271">
            <v>3354350</v>
          </cell>
          <cell r="F57271">
            <v>108434</v>
          </cell>
          <cell r="G57271">
            <v>0</v>
          </cell>
          <cell r="H57271">
            <v>144000</v>
          </cell>
          <cell r="I57271">
            <v>5824500</v>
          </cell>
          <cell r="J57271">
            <v>117800</v>
          </cell>
          <cell r="K57271">
            <v>0</v>
          </cell>
          <cell r="L57271">
            <v>37123</v>
          </cell>
          <cell r="M57271">
            <v>0</v>
          </cell>
          <cell r="N57271">
            <v>0</v>
          </cell>
          <cell r="O57271">
            <v>0</v>
          </cell>
        </row>
        <row r="57272">
          <cell r="C57272">
            <v>0</v>
          </cell>
          <cell r="D57272">
            <v>110000</v>
          </cell>
          <cell r="E57272">
            <v>794650</v>
          </cell>
          <cell r="F57272">
            <v>8363</v>
          </cell>
          <cell r="G57272">
            <v>0</v>
          </cell>
          <cell r="H57272">
            <v>314000</v>
          </cell>
          <cell r="I57272">
            <v>537500</v>
          </cell>
          <cell r="J57272">
            <v>61700</v>
          </cell>
          <cell r="K57272">
            <v>0</v>
          </cell>
          <cell r="L57272">
            <v>7573</v>
          </cell>
          <cell r="M57272">
            <v>0</v>
          </cell>
          <cell r="N57272">
            <v>0</v>
          </cell>
          <cell r="O57272">
            <v>0</v>
          </cell>
        </row>
        <row r="57273">
          <cell r="C57273">
            <v>0</v>
          </cell>
          <cell r="D57273">
            <v>1060900</v>
          </cell>
          <cell r="E57273">
            <v>1071800</v>
          </cell>
          <cell r="F57273">
            <v>4747245</v>
          </cell>
          <cell r="G57273">
            <v>0</v>
          </cell>
          <cell r="H57273">
            <v>2421300</v>
          </cell>
          <cell r="I57273">
            <v>4332750</v>
          </cell>
          <cell r="J57273">
            <v>127887</v>
          </cell>
          <cell r="K57273">
            <v>0</v>
          </cell>
          <cell r="L57273">
            <v>55303</v>
          </cell>
          <cell r="M57273">
            <v>0</v>
          </cell>
          <cell r="N57273">
            <v>0</v>
          </cell>
          <cell r="O57273">
            <v>0</v>
          </cell>
        </row>
        <row r="57274">
          <cell r="C57274">
            <v>0</v>
          </cell>
          <cell r="D57274">
            <v>5000</v>
          </cell>
          <cell r="E57274">
            <v>2576425</v>
          </cell>
          <cell r="F57274">
            <v>9292</v>
          </cell>
          <cell r="G57274">
            <v>0</v>
          </cell>
          <cell r="H57274">
            <v>863000</v>
          </cell>
          <cell r="I57274">
            <v>1461450</v>
          </cell>
          <cell r="J57274">
            <v>98370</v>
          </cell>
          <cell r="K57274">
            <v>0</v>
          </cell>
          <cell r="L57274">
            <v>8873</v>
          </cell>
          <cell r="M57274">
            <v>0</v>
          </cell>
          <cell r="N57274">
            <v>0</v>
          </cell>
          <cell r="O57274">
            <v>0</v>
          </cell>
        </row>
        <row r="57275">
          <cell r="C57275">
            <v>0</v>
          </cell>
          <cell r="D57275">
            <v>15000</v>
          </cell>
          <cell r="E57275">
            <v>170150</v>
          </cell>
          <cell r="F57275">
            <v>11367</v>
          </cell>
          <cell r="G57275">
            <v>0</v>
          </cell>
          <cell r="H57275">
            <v>120700</v>
          </cell>
          <cell r="I57275">
            <v>51600</v>
          </cell>
          <cell r="J57275">
            <v>14670</v>
          </cell>
          <cell r="K57275">
            <v>0</v>
          </cell>
          <cell r="L57275">
            <v>8580</v>
          </cell>
          <cell r="M57275">
            <v>0</v>
          </cell>
          <cell r="N57275">
            <v>0</v>
          </cell>
          <cell r="O57275">
            <v>0</v>
          </cell>
        </row>
        <row r="57276">
          <cell r="C57276">
            <v>0</v>
          </cell>
          <cell r="D57276">
            <v>94500</v>
          </cell>
          <cell r="E57276">
            <v>587100</v>
          </cell>
          <cell r="F57276">
            <v>10708</v>
          </cell>
          <cell r="G57276">
            <v>0</v>
          </cell>
          <cell r="H57276">
            <v>124000</v>
          </cell>
          <cell r="I57276">
            <v>542320</v>
          </cell>
          <cell r="J57276">
            <v>1400</v>
          </cell>
          <cell r="K57276">
            <v>0</v>
          </cell>
          <cell r="L57276">
            <v>10398</v>
          </cell>
          <cell r="M57276">
            <v>0</v>
          </cell>
          <cell r="N57276">
            <v>0</v>
          </cell>
          <cell r="O57276">
            <v>0</v>
          </cell>
        </row>
        <row r="57277">
          <cell r="C57277">
            <v>0</v>
          </cell>
          <cell r="D57277">
            <v>225000</v>
          </cell>
          <cell r="E57277">
            <v>1497900</v>
          </cell>
          <cell r="F57277">
            <v>25385</v>
          </cell>
          <cell r="G57277">
            <v>0</v>
          </cell>
          <cell r="H57277">
            <v>210000</v>
          </cell>
          <cell r="I57277">
            <v>1592500</v>
          </cell>
          <cell r="J57277">
            <v>129050</v>
          </cell>
          <cell r="K57277">
            <v>0</v>
          </cell>
          <cell r="L57277">
            <v>24574</v>
          </cell>
          <cell r="M57277">
            <v>0</v>
          </cell>
          <cell r="N57277">
            <v>0</v>
          </cell>
          <cell r="O57277">
            <v>0</v>
          </cell>
        </row>
        <row r="57278">
          <cell r="C57278">
            <v>0</v>
          </cell>
          <cell r="D57278">
            <v>11000</v>
          </cell>
          <cell r="E57278">
            <v>5000</v>
          </cell>
          <cell r="F57278">
            <v>672</v>
          </cell>
          <cell r="G57278">
            <v>0</v>
          </cell>
          <cell r="H57278">
            <v>0</v>
          </cell>
          <cell r="I57278">
            <v>5500</v>
          </cell>
          <cell r="J57278">
            <v>11750</v>
          </cell>
          <cell r="K57278">
            <v>0</v>
          </cell>
          <cell r="L57278">
            <v>533</v>
          </cell>
          <cell r="M57278">
            <v>0</v>
          </cell>
          <cell r="N57278">
            <v>0</v>
          </cell>
          <cell r="O57278">
            <v>0</v>
          </cell>
        </row>
        <row r="57279">
          <cell r="C57279">
            <v>0</v>
          </cell>
          <cell r="D57279">
            <v>0</v>
          </cell>
          <cell r="E57279">
            <v>0</v>
          </cell>
          <cell r="F57279">
            <v>0</v>
          </cell>
          <cell r="G57279">
            <v>0</v>
          </cell>
          <cell r="H57279">
            <v>0</v>
          </cell>
          <cell r="I57279">
            <v>259</v>
          </cell>
          <cell r="J57279">
            <v>0</v>
          </cell>
          <cell r="K57279">
            <v>0</v>
          </cell>
          <cell r="L57279">
            <v>0</v>
          </cell>
          <cell r="M57279">
            <v>0</v>
          </cell>
          <cell r="N57279">
            <v>0</v>
          </cell>
          <cell r="O57279">
            <v>0</v>
          </cell>
        </row>
        <row r="57280">
          <cell r="C57280">
            <v>0</v>
          </cell>
          <cell r="D57280">
            <v>36000</v>
          </cell>
          <cell r="E57280">
            <v>76650</v>
          </cell>
          <cell r="F57280">
            <v>929</v>
          </cell>
          <cell r="G57280">
            <v>0</v>
          </cell>
          <cell r="H57280">
            <v>90900</v>
          </cell>
          <cell r="I57280">
            <v>21880</v>
          </cell>
          <cell r="J57280">
            <v>2400</v>
          </cell>
          <cell r="K57280">
            <v>0</v>
          </cell>
          <cell r="L57280">
            <v>830</v>
          </cell>
          <cell r="M57280">
            <v>0</v>
          </cell>
          <cell r="N57280">
            <v>0</v>
          </cell>
          <cell r="O57280">
            <v>0</v>
          </cell>
        </row>
        <row r="57281">
          <cell r="C57281">
            <v>360000</v>
          </cell>
          <cell r="D57281">
            <v>4520250</v>
          </cell>
          <cell r="E57281">
            <v>3899800</v>
          </cell>
          <cell r="F57281">
            <v>72225</v>
          </cell>
          <cell r="G57281">
            <v>0</v>
          </cell>
          <cell r="H57281">
            <v>1761000</v>
          </cell>
          <cell r="I57281">
            <v>6915550</v>
          </cell>
          <cell r="J57281">
            <v>178810</v>
          </cell>
          <cell r="K57281">
            <v>0</v>
          </cell>
          <cell r="L57281">
            <v>29361</v>
          </cell>
          <cell r="M57281">
            <v>0</v>
          </cell>
          <cell r="N57281">
            <v>0</v>
          </cell>
          <cell r="O57281">
            <v>0</v>
          </cell>
        </row>
        <row r="57282">
          <cell r="C57282">
            <v>0</v>
          </cell>
          <cell r="D57282">
            <v>214900</v>
          </cell>
          <cell r="E57282">
            <v>801130</v>
          </cell>
          <cell r="F57282">
            <v>6648</v>
          </cell>
          <cell r="G57282">
            <v>0</v>
          </cell>
          <cell r="H57282">
            <v>349700</v>
          </cell>
          <cell r="I57282">
            <v>604132</v>
          </cell>
          <cell r="J57282">
            <v>72300</v>
          </cell>
          <cell r="K57282">
            <v>0</v>
          </cell>
          <cell r="L57282">
            <v>6010</v>
          </cell>
          <cell r="M57282">
            <v>0</v>
          </cell>
          <cell r="N57282">
            <v>0</v>
          </cell>
          <cell r="O57282">
            <v>0</v>
          </cell>
        </row>
        <row r="57283">
          <cell r="C57283">
            <v>0</v>
          </cell>
          <cell r="D57283">
            <v>739500</v>
          </cell>
          <cell r="E57283">
            <v>1533100</v>
          </cell>
          <cell r="F57283">
            <v>19492</v>
          </cell>
          <cell r="G57283">
            <v>0</v>
          </cell>
          <cell r="H57283">
            <v>205500</v>
          </cell>
          <cell r="I57283">
            <v>1896975</v>
          </cell>
          <cell r="J57283">
            <v>179920</v>
          </cell>
          <cell r="K57283">
            <v>0</v>
          </cell>
          <cell r="L57283">
            <v>18425</v>
          </cell>
          <cell r="M57283">
            <v>0</v>
          </cell>
          <cell r="N57283">
            <v>0</v>
          </cell>
          <cell r="O57283">
            <v>0</v>
          </cell>
        </row>
        <row r="57284">
          <cell r="C57284">
            <v>0</v>
          </cell>
          <cell r="D57284">
            <v>623000</v>
          </cell>
          <cell r="E57284">
            <v>1883050</v>
          </cell>
          <cell r="F57284">
            <v>45134</v>
          </cell>
          <cell r="G57284">
            <v>0</v>
          </cell>
          <cell r="H57284">
            <v>261000</v>
          </cell>
          <cell r="I57284">
            <v>2162445</v>
          </cell>
          <cell r="J57284">
            <v>106200</v>
          </cell>
          <cell r="K57284">
            <v>0</v>
          </cell>
          <cell r="L57284">
            <v>43585</v>
          </cell>
          <cell r="M57284">
            <v>0</v>
          </cell>
          <cell r="N57284">
            <v>0</v>
          </cell>
          <cell r="O57284">
            <v>0</v>
          </cell>
        </row>
        <row r="57285">
          <cell r="C57285">
            <v>0</v>
          </cell>
          <cell r="D57285">
            <v>0</v>
          </cell>
          <cell r="E57285">
            <v>0</v>
          </cell>
          <cell r="F57285">
            <v>1475</v>
          </cell>
          <cell r="G57285">
            <v>0</v>
          </cell>
          <cell r="H57285">
            <v>0</v>
          </cell>
          <cell r="I57285">
            <v>0</v>
          </cell>
          <cell r="J57285">
            <v>1458</v>
          </cell>
          <cell r="K57285">
            <v>0</v>
          </cell>
          <cell r="L57285">
            <v>1353</v>
          </cell>
          <cell r="M57285">
            <v>0</v>
          </cell>
          <cell r="N57285">
            <v>0</v>
          </cell>
          <cell r="O57285">
            <v>0</v>
          </cell>
        </row>
        <row r="57286">
          <cell r="C57286">
            <v>0</v>
          </cell>
          <cell r="D57286">
            <v>100500</v>
          </cell>
          <cell r="E57286">
            <v>87350</v>
          </cell>
          <cell r="F57286">
            <v>6465</v>
          </cell>
          <cell r="G57286">
            <v>0</v>
          </cell>
          <cell r="H57286">
            <v>40000</v>
          </cell>
          <cell r="I57286">
            <v>152300</v>
          </cell>
          <cell r="J57286">
            <v>29320</v>
          </cell>
          <cell r="K57286">
            <v>0</v>
          </cell>
          <cell r="L57286">
            <v>6376</v>
          </cell>
          <cell r="M57286">
            <v>0</v>
          </cell>
          <cell r="N57286">
            <v>0</v>
          </cell>
          <cell r="O57286">
            <v>0</v>
          </cell>
        </row>
        <row r="57287">
          <cell r="C57287">
            <v>0</v>
          </cell>
          <cell r="D57287">
            <v>508000</v>
          </cell>
          <cell r="E57287">
            <v>2981950</v>
          </cell>
          <cell r="F57287">
            <v>44576</v>
          </cell>
          <cell r="G57287">
            <v>0</v>
          </cell>
          <cell r="H57287">
            <v>1199150</v>
          </cell>
          <cell r="I57287">
            <v>2020750</v>
          </cell>
          <cell r="J57287">
            <v>210300</v>
          </cell>
          <cell r="K57287">
            <v>0</v>
          </cell>
          <cell r="L57287">
            <v>42526</v>
          </cell>
          <cell r="M57287">
            <v>0</v>
          </cell>
          <cell r="N57287">
            <v>0</v>
          </cell>
          <cell r="O57287">
            <v>0</v>
          </cell>
        </row>
        <row r="57288">
          <cell r="C57288">
            <v>0</v>
          </cell>
          <cell r="D57288">
            <v>130000</v>
          </cell>
          <cell r="E57288">
            <v>1760880</v>
          </cell>
          <cell r="F57288">
            <v>25400</v>
          </cell>
          <cell r="G57288">
            <v>0</v>
          </cell>
          <cell r="H57288">
            <v>700700</v>
          </cell>
          <cell r="I57288">
            <v>1152500</v>
          </cell>
          <cell r="J57288">
            <v>172220</v>
          </cell>
          <cell r="K57288">
            <v>0</v>
          </cell>
          <cell r="L57288">
            <v>24011</v>
          </cell>
          <cell r="M57288">
            <v>0</v>
          </cell>
          <cell r="N57288">
            <v>0</v>
          </cell>
          <cell r="O57288">
            <v>0</v>
          </cell>
        </row>
        <row r="57289">
          <cell r="C57289">
            <v>0</v>
          </cell>
          <cell r="D57289">
            <v>1600</v>
          </cell>
          <cell r="E57289">
            <v>107030</v>
          </cell>
          <cell r="F57289">
            <v>7440</v>
          </cell>
          <cell r="G57289">
            <v>0</v>
          </cell>
          <cell r="H57289">
            <v>700</v>
          </cell>
          <cell r="I57289">
            <v>92075</v>
          </cell>
          <cell r="J57289">
            <v>24185</v>
          </cell>
          <cell r="K57289">
            <v>0</v>
          </cell>
          <cell r="L57289">
            <v>7251</v>
          </cell>
          <cell r="M57289">
            <v>0</v>
          </cell>
          <cell r="N57289">
            <v>0</v>
          </cell>
          <cell r="O57289">
            <v>0</v>
          </cell>
        </row>
        <row r="57290">
          <cell r="C57290">
            <v>0</v>
          </cell>
          <cell r="D57290">
            <v>335500</v>
          </cell>
          <cell r="E57290">
            <v>1253100</v>
          </cell>
          <cell r="F57290">
            <v>18013</v>
          </cell>
          <cell r="G57290">
            <v>0</v>
          </cell>
          <cell r="H57290">
            <v>658000</v>
          </cell>
          <cell r="I57290">
            <v>876450</v>
          </cell>
          <cell r="J57290">
            <v>91200</v>
          </cell>
          <cell r="K57290">
            <v>0</v>
          </cell>
          <cell r="L57290">
            <v>17366</v>
          </cell>
          <cell r="M57290">
            <v>0</v>
          </cell>
          <cell r="N57290">
            <v>0</v>
          </cell>
          <cell r="O57290">
            <v>0</v>
          </cell>
        </row>
        <row r="57291">
          <cell r="C57291">
            <v>0</v>
          </cell>
          <cell r="D57291">
            <v>92000</v>
          </cell>
          <cell r="E57291">
            <v>3032250</v>
          </cell>
          <cell r="F57291">
            <v>46340</v>
          </cell>
          <cell r="G57291">
            <v>0</v>
          </cell>
          <cell r="H57291">
            <v>525500</v>
          </cell>
          <cell r="I57291">
            <v>2507055</v>
          </cell>
          <cell r="J57291">
            <v>117345</v>
          </cell>
          <cell r="K57291">
            <v>0</v>
          </cell>
          <cell r="L57291">
            <v>45073</v>
          </cell>
          <cell r="M57291">
            <v>0</v>
          </cell>
          <cell r="N57291">
            <v>0</v>
          </cell>
          <cell r="O57291">
            <v>0</v>
          </cell>
        </row>
        <row r="57292">
          <cell r="C57292">
            <v>0</v>
          </cell>
          <cell r="D57292">
            <v>88450</v>
          </cell>
          <cell r="E57292">
            <v>130500</v>
          </cell>
          <cell r="F57292">
            <v>3794</v>
          </cell>
          <cell r="G57292">
            <v>0</v>
          </cell>
          <cell r="H57292">
            <v>94600</v>
          </cell>
          <cell r="I57292">
            <v>111000</v>
          </cell>
          <cell r="J57292">
            <v>6750</v>
          </cell>
          <cell r="K57292">
            <v>0</v>
          </cell>
          <cell r="L57292">
            <v>3681</v>
          </cell>
          <cell r="M57292">
            <v>0</v>
          </cell>
          <cell r="N57292">
            <v>0</v>
          </cell>
          <cell r="O57292">
            <v>0</v>
          </cell>
        </row>
        <row r="57293">
          <cell r="C57293">
            <v>0</v>
          </cell>
          <cell r="D57293">
            <v>1777650</v>
          </cell>
          <cell r="E57293">
            <v>2160909</v>
          </cell>
          <cell r="F57293">
            <v>32806</v>
          </cell>
          <cell r="G57293">
            <v>0</v>
          </cell>
          <cell r="H57293">
            <v>1210100</v>
          </cell>
          <cell r="I57293">
            <v>2679950</v>
          </cell>
          <cell r="J57293">
            <v>100964</v>
          </cell>
          <cell r="K57293">
            <v>0</v>
          </cell>
          <cell r="L57293">
            <v>30025</v>
          </cell>
          <cell r="M57293">
            <v>40500</v>
          </cell>
          <cell r="N57293">
            <v>29</v>
          </cell>
          <cell r="O57293">
            <v>0</v>
          </cell>
        </row>
        <row r="57294">
          <cell r="C57294">
            <v>0</v>
          </cell>
          <cell r="D57294">
            <v>20000</v>
          </cell>
          <cell r="E57294">
            <v>2958750</v>
          </cell>
          <cell r="F57294">
            <v>60787</v>
          </cell>
          <cell r="G57294">
            <v>0</v>
          </cell>
          <cell r="H57294">
            <v>0</v>
          </cell>
          <cell r="I57294">
            <v>3010367</v>
          </cell>
          <cell r="J57294">
            <v>16220</v>
          </cell>
          <cell r="K57294">
            <v>0</v>
          </cell>
          <cell r="L57294">
            <v>59140</v>
          </cell>
          <cell r="M57294">
            <v>0</v>
          </cell>
          <cell r="N57294">
            <v>0</v>
          </cell>
          <cell r="O57294">
            <v>0</v>
          </cell>
        </row>
        <row r="57295">
          <cell r="C57295">
            <v>0</v>
          </cell>
          <cell r="D57295">
            <v>283500</v>
          </cell>
          <cell r="E57295">
            <v>2812200</v>
          </cell>
          <cell r="F57295">
            <v>35053</v>
          </cell>
          <cell r="G57295">
            <v>0</v>
          </cell>
          <cell r="H57295">
            <v>1928000</v>
          </cell>
          <cell r="I57295">
            <v>1136000</v>
          </cell>
          <cell r="J57295">
            <v>198520</v>
          </cell>
          <cell r="K57295">
            <v>0</v>
          </cell>
          <cell r="L57295">
            <v>33013</v>
          </cell>
          <cell r="M57295">
            <v>0</v>
          </cell>
          <cell r="N57295">
            <v>0</v>
          </cell>
          <cell r="O57295">
            <v>0</v>
          </cell>
        </row>
        <row r="57296">
          <cell r="C57296">
            <v>1450000</v>
          </cell>
          <cell r="D57296">
            <v>2949500</v>
          </cell>
          <cell r="E57296">
            <v>2266299</v>
          </cell>
          <cell r="F57296">
            <v>136281</v>
          </cell>
          <cell r="G57296">
            <v>0</v>
          </cell>
          <cell r="H57296">
            <v>1745000</v>
          </cell>
          <cell r="I57296">
            <v>4911300</v>
          </cell>
          <cell r="J57296">
            <v>166865</v>
          </cell>
          <cell r="K57296">
            <v>0</v>
          </cell>
          <cell r="L57296">
            <v>39409</v>
          </cell>
          <cell r="M57296">
            <v>0</v>
          </cell>
          <cell r="N57296">
            <v>0</v>
          </cell>
          <cell r="O57296">
            <v>0</v>
          </cell>
        </row>
        <row r="57297">
          <cell r="C57297">
            <v>0</v>
          </cell>
          <cell r="D57297">
            <v>0</v>
          </cell>
          <cell r="E57297">
            <v>0</v>
          </cell>
          <cell r="F57297">
            <v>200</v>
          </cell>
          <cell r="G57297">
            <v>0</v>
          </cell>
          <cell r="H57297">
            <v>0</v>
          </cell>
          <cell r="I57297">
            <v>0</v>
          </cell>
          <cell r="J57297">
            <v>0</v>
          </cell>
          <cell r="K57297">
            <v>0</v>
          </cell>
          <cell r="L57297">
            <v>201</v>
          </cell>
          <cell r="M57297">
            <v>0</v>
          </cell>
          <cell r="N57297">
            <v>0</v>
          </cell>
          <cell r="O57297">
            <v>0</v>
          </cell>
        </row>
        <row r="57298">
          <cell r="C57298">
            <v>0</v>
          </cell>
          <cell r="D57298">
            <v>295500</v>
          </cell>
          <cell r="E57298">
            <v>1467736</v>
          </cell>
          <cell r="F57298">
            <v>22833</v>
          </cell>
          <cell r="G57298">
            <v>0</v>
          </cell>
          <cell r="H57298">
            <v>241500</v>
          </cell>
          <cell r="I57298">
            <v>1591820</v>
          </cell>
          <cell r="J57298">
            <v>47100</v>
          </cell>
          <cell r="K57298">
            <v>0</v>
          </cell>
          <cell r="L57298">
            <v>21821</v>
          </cell>
          <cell r="M57298">
            <v>0</v>
          </cell>
          <cell r="N57298">
            <v>0</v>
          </cell>
          <cell r="O57298">
            <v>0</v>
          </cell>
        </row>
        <row r="57299">
          <cell r="C57299">
            <v>850000</v>
          </cell>
          <cell r="D57299">
            <v>1703500</v>
          </cell>
          <cell r="E57299">
            <v>1610750</v>
          </cell>
          <cell r="F57299">
            <v>7844042</v>
          </cell>
          <cell r="G57299">
            <v>0</v>
          </cell>
          <cell r="H57299">
            <v>2241000</v>
          </cell>
          <cell r="I57299">
            <v>9677170</v>
          </cell>
          <cell r="J57299">
            <v>125090</v>
          </cell>
          <cell r="K57299">
            <v>0</v>
          </cell>
          <cell r="L57299">
            <v>31438</v>
          </cell>
          <cell r="M57299">
            <v>0</v>
          </cell>
          <cell r="N57299">
            <v>0</v>
          </cell>
          <cell r="O57299">
            <v>0</v>
          </cell>
        </row>
        <row r="57300">
          <cell r="C57300">
            <v>0</v>
          </cell>
          <cell r="D57300">
            <v>106000</v>
          </cell>
          <cell r="E57300">
            <v>882361</v>
          </cell>
          <cell r="F57300">
            <v>8970</v>
          </cell>
          <cell r="G57300">
            <v>0</v>
          </cell>
          <cell r="H57300">
            <v>396000</v>
          </cell>
          <cell r="I57300">
            <v>574169</v>
          </cell>
          <cell r="J57300">
            <v>32750</v>
          </cell>
          <cell r="K57300">
            <v>0</v>
          </cell>
          <cell r="L57300">
            <v>8587</v>
          </cell>
          <cell r="M57300">
            <v>0</v>
          </cell>
          <cell r="N57300">
            <v>0</v>
          </cell>
          <cell r="O57300">
            <v>0</v>
          </cell>
        </row>
        <row r="57301">
          <cell r="C57301">
            <v>0</v>
          </cell>
          <cell r="D57301">
            <v>0</v>
          </cell>
          <cell r="E57301">
            <v>0</v>
          </cell>
          <cell r="F57301">
            <v>13</v>
          </cell>
          <cell r="G57301">
            <v>0</v>
          </cell>
          <cell r="H57301">
            <v>0</v>
          </cell>
          <cell r="I57301">
            <v>0</v>
          </cell>
          <cell r="J57301">
            <v>0</v>
          </cell>
          <cell r="K57301">
            <v>0</v>
          </cell>
          <cell r="L57301">
            <v>0</v>
          </cell>
          <cell r="M57301">
            <v>0</v>
          </cell>
          <cell r="N57301">
            <v>0</v>
          </cell>
          <cell r="O57301">
            <v>0</v>
          </cell>
        </row>
        <row r="57302">
          <cell r="C57302">
            <v>0</v>
          </cell>
          <cell r="D57302">
            <v>178000</v>
          </cell>
          <cell r="E57302">
            <v>765300</v>
          </cell>
          <cell r="F57302">
            <v>13393</v>
          </cell>
          <cell r="G57302">
            <v>0</v>
          </cell>
          <cell r="H57302">
            <v>174700</v>
          </cell>
          <cell r="I57302">
            <v>677425</v>
          </cell>
          <cell r="J57302">
            <v>46590</v>
          </cell>
          <cell r="K57302">
            <v>0</v>
          </cell>
          <cell r="L57302">
            <v>12611</v>
          </cell>
          <cell r="M57302">
            <v>0</v>
          </cell>
          <cell r="N57302">
            <v>0</v>
          </cell>
          <cell r="O57302">
            <v>0</v>
          </cell>
        </row>
        <row r="57303">
          <cell r="C57303">
            <v>0</v>
          </cell>
          <cell r="D57303">
            <v>236400</v>
          </cell>
          <cell r="E57303">
            <v>309167</v>
          </cell>
          <cell r="F57303">
            <v>74680</v>
          </cell>
          <cell r="G57303">
            <v>0</v>
          </cell>
          <cell r="H57303">
            <v>133400</v>
          </cell>
          <cell r="I57303">
            <v>442096</v>
          </cell>
          <cell r="J57303">
            <v>37335</v>
          </cell>
          <cell r="K57303">
            <v>0</v>
          </cell>
          <cell r="L57303">
            <v>14774</v>
          </cell>
          <cell r="M57303">
            <v>0</v>
          </cell>
          <cell r="N57303">
            <v>0</v>
          </cell>
          <cell r="O57303">
            <v>0</v>
          </cell>
        </row>
        <row r="57304">
          <cell r="C57304">
            <v>0</v>
          </cell>
          <cell r="D57304">
            <v>0</v>
          </cell>
          <cell r="E57304">
            <v>0</v>
          </cell>
          <cell r="F57304">
            <v>32</v>
          </cell>
          <cell r="G57304">
            <v>0</v>
          </cell>
          <cell r="H57304">
            <v>0</v>
          </cell>
          <cell r="I57304">
            <v>0</v>
          </cell>
          <cell r="J57304">
            <v>0</v>
          </cell>
          <cell r="K57304">
            <v>0</v>
          </cell>
          <cell r="L57304">
            <v>0</v>
          </cell>
          <cell r="M57304">
            <v>0</v>
          </cell>
          <cell r="N57304">
            <v>0</v>
          </cell>
          <cell r="O57304">
            <v>0</v>
          </cell>
        </row>
        <row r="57305">
          <cell r="C57305">
            <v>0</v>
          </cell>
          <cell r="D57305">
            <v>23200</v>
          </cell>
          <cell r="E57305">
            <v>152900</v>
          </cell>
          <cell r="F57305">
            <v>24899</v>
          </cell>
          <cell r="G57305">
            <v>0</v>
          </cell>
          <cell r="H57305">
            <v>124000</v>
          </cell>
          <cell r="I57305">
            <v>73800</v>
          </cell>
          <cell r="J57305">
            <v>2900</v>
          </cell>
          <cell r="K57305">
            <v>0</v>
          </cell>
          <cell r="L57305">
            <v>24335</v>
          </cell>
          <cell r="M57305">
            <v>0</v>
          </cell>
          <cell r="N57305">
            <v>0</v>
          </cell>
          <cell r="O57305">
            <v>0</v>
          </cell>
        </row>
        <row r="57306">
          <cell r="C57306">
            <v>0</v>
          </cell>
          <cell r="D57306">
            <v>725000</v>
          </cell>
          <cell r="E57306">
            <v>1592500</v>
          </cell>
          <cell r="F57306">
            <v>11306896</v>
          </cell>
          <cell r="G57306">
            <v>0</v>
          </cell>
          <cell r="H57306">
            <v>3827000</v>
          </cell>
          <cell r="I57306">
            <v>9475614</v>
          </cell>
          <cell r="J57306">
            <v>29600</v>
          </cell>
          <cell r="K57306">
            <v>0</v>
          </cell>
          <cell r="L57306">
            <v>48464</v>
          </cell>
          <cell r="M57306">
            <v>0</v>
          </cell>
          <cell r="N57306">
            <v>0</v>
          </cell>
          <cell r="O57306">
            <v>0</v>
          </cell>
        </row>
        <row r="57307">
          <cell r="C57307">
            <v>0</v>
          </cell>
          <cell r="D57307">
            <v>0</v>
          </cell>
          <cell r="E57307">
            <v>0</v>
          </cell>
          <cell r="F57307">
            <v>0</v>
          </cell>
          <cell r="G57307">
            <v>0</v>
          </cell>
          <cell r="H57307">
            <v>0</v>
          </cell>
          <cell r="I57307">
            <v>0</v>
          </cell>
          <cell r="J57307">
            <v>0</v>
          </cell>
          <cell r="K57307">
            <v>0</v>
          </cell>
          <cell r="L57307">
            <v>91</v>
          </cell>
          <cell r="M57307">
            <v>0</v>
          </cell>
          <cell r="N57307">
            <v>0</v>
          </cell>
          <cell r="O57307">
            <v>0</v>
          </cell>
        </row>
        <row r="57308">
          <cell r="C57308">
            <v>0</v>
          </cell>
          <cell r="D57308">
            <v>2654800</v>
          </cell>
          <cell r="E57308">
            <v>492450</v>
          </cell>
          <cell r="F57308">
            <v>12397</v>
          </cell>
          <cell r="G57308">
            <v>0</v>
          </cell>
          <cell r="H57308">
            <v>391500</v>
          </cell>
          <cell r="I57308">
            <v>2705450</v>
          </cell>
          <cell r="J57308">
            <v>66250</v>
          </cell>
          <cell r="K57308">
            <v>0</v>
          </cell>
          <cell r="L57308">
            <v>11794</v>
          </cell>
          <cell r="M57308">
            <v>0</v>
          </cell>
          <cell r="N57308">
            <v>0</v>
          </cell>
          <cell r="O57308">
            <v>0</v>
          </cell>
        </row>
        <row r="57309">
          <cell r="C57309">
            <v>0</v>
          </cell>
          <cell r="D57309">
            <v>1020200</v>
          </cell>
          <cell r="E57309">
            <v>3059300</v>
          </cell>
          <cell r="F57309">
            <v>25547</v>
          </cell>
          <cell r="G57309">
            <v>0</v>
          </cell>
          <cell r="H57309">
            <v>898400</v>
          </cell>
          <cell r="I57309">
            <v>2989500</v>
          </cell>
          <cell r="J57309">
            <v>224900</v>
          </cell>
          <cell r="K57309">
            <v>0</v>
          </cell>
          <cell r="L57309">
            <v>24545</v>
          </cell>
          <cell r="M57309">
            <v>0</v>
          </cell>
          <cell r="N57309">
            <v>0</v>
          </cell>
          <cell r="O57309">
            <v>0</v>
          </cell>
        </row>
        <row r="57310">
          <cell r="C57310">
            <v>0</v>
          </cell>
          <cell r="D57310">
            <v>0</v>
          </cell>
          <cell r="E57310">
            <v>289100</v>
          </cell>
          <cell r="F57310">
            <v>5793</v>
          </cell>
          <cell r="G57310">
            <v>0</v>
          </cell>
          <cell r="H57310">
            <v>0</v>
          </cell>
          <cell r="I57310">
            <v>173950</v>
          </cell>
          <cell r="J57310">
            <v>115250</v>
          </cell>
          <cell r="K57310">
            <v>0</v>
          </cell>
          <cell r="L57310">
            <v>5602</v>
          </cell>
          <cell r="M57310">
            <v>0</v>
          </cell>
          <cell r="N57310">
            <v>0</v>
          </cell>
          <cell r="O57310">
            <v>0</v>
          </cell>
        </row>
        <row r="57311">
          <cell r="C57311">
            <v>0</v>
          </cell>
          <cell r="D57311">
            <v>346450</v>
          </cell>
          <cell r="E57311">
            <v>920200</v>
          </cell>
          <cell r="F57311">
            <v>2026771</v>
          </cell>
          <cell r="G57311">
            <v>0</v>
          </cell>
          <cell r="H57311">
            <v>1252660</v>
          </cell>
          <cell r="I57311">
            <v>1976810</v>
          </cell>
          <cell r="J57311">
            <v>65050</v>
          </cell>
          <cell r="K57311">
            <v>0</v>
          </cell>
          <cell r="L57311">
            <v>18792</v>
          </cell>
          <cell r="M57311">
            <v>1000</v>
          </cell>
          <cell r="N57311">
            <v>2</v>
          </cell>
          <cell r="O57311">
            <v>0</v>
          </cell>
        </row>
        <row r="57312">
          <cell r="C57312">
            <v>0</v>
          </cell>
          <cell r="D57312">
            <v>24500</v>
          </cell>
          <cell r="E57312">
            <v>268750</v>
          </cell>
          <cell r="F57312">
            <v>15776</v>
          </cell>
          <cell r="G57312">
            <v>0</v>
          </cell>
          <cell r="H57312">
            <v>46500</v>
          </cell>
          <cell r="I57312">
            <v>174001</v>
          </cell>
          <cell r="J57312">
            <v>94050</v>
          </cell>
          <cell r="K57312">
            <v>0</v>
          </cell>
          <cell r="L57312">
            <v>15303</v>
          </cell>
          <cell r="M57312">
            <v>0</v>
          </cell>
          <cell r="N57312">
            <v>0</v>
          </cell>
          <cell r="O57312">
            <v>0</v>
          </cell>
        </row>
        <row r="57313">
          <cell r="C57313">
            <v>0</v>
          </cell>
          <cell r="D57313">
            <v>550000</v>
          </cell>
          <cell r="E57313">
            <v>1419470</v>
          </cell>
          <cell r="F57313">
            <v>17951</v>
          </cell>
          <cell r="G57313">
            <v>0</v>
          </cell>
          <cell r="H57313">
            <v>689500</v>
          </cell>
          <cell r="I57313">
            <v>1197610</v>
          </cell>
          <cell r="J57313">
            <v>106050</v>
          </cell>
          <cell r="K57313">
            <v>0</v>
          </cell>
          <cell r="L57313">
            <v>17201</v>
          </cell>
          <cell r="M57313">
            <v>0</v>
          </cell>
          <cell r="N57313">
            <v>0</v>
          </cell>
          <cell r="O57313">
            <v>0</v>
          </cell>
        </row>
        <row r="57314">
          <cell r="C57314">
            <v>0</v>
          </cell>
          <cell r="D57314">
            <v>0</v>
          </cell>
          <cell r="E57314">
            <v>0</v>
          </cell>
          <cell r="F57314">
            <v>26</v>
          </cell>
          <cell r="G57314">
            <v>0</v>
          </cell>
          <cell r="H57314">
            <v>0</v>
          </cell>
          <cell r="I57314">
            <v>0</v>
          </cell>
          <cell r="J57314">
            <v>0</v>
          </cell>
          <cell r="K57314">
            <v>0</v>
          </cell>
          <cell r="L57314">
            <v>0</v>
          </cell>
          <cell r="M57314">
            <v>0</v>
          </cell>
          <cell r="N57314">
            <v>0</v>
          </cell>
          <cell r="O57314">
            <v>0</v>
          </cell>
        </row>
        <row r="57315">
          <cell r="C57315">
            <v>0</v>
          </cell>
          <cell r="D57315">
            <v>103000</v>
          </cell>
          <cell r="E57315">
            <v>102575</v>
          </cell>
          <cell r="F57315">
            <v>2203</v>
          </cell>
          <cell r="G57315">
            <v>0</v>
          </cell>
          <cell r="H57315">
            <v>125000</v>
          </cell>
          <cell r="I57315">
            <v>53800</v>
          </cell>
          <cell r="J57315">
            <v>14875</v>
          </cell>
          <cell r="K57315">
            <v>0</v>
          </cell>
          <cell r="L57315">
            <v>2023</v>
          </cell>
          <cell r="M57315">
            <v>0</v>
          </cell>
          <cell r="N57315">
            <v>0</v>
          </cell>
          <cell r="O57315">
            <v>0</v>
          </cell>
        </row>
        <row r="57316">
          <cell r="C57316">
            <v>0</v>
          </cell>
          <cell r="D57316">
            <v>0</v>
          </cell>
          <cell r="E57316">
            <v>28850</v>
          </cell>
          <cell r="F57316">
            <v>4634</v>
          </cell>
          <cell r="G57316">
            <v>0</v>
          </cell>
          <cell r="H57316">
            <v>5000</v>
          </cell>
          <cell r="I57316">
            <v>18600</v>
          </cell>
          <cell r="J57316">
            <v>8950</v>
          </cell>
          <cell r="K57316">
            <v>0</v>
          </cell>
          <cell r="L57316">
            <v>4214</v>
          </cell>
          <cell r="M57316">
            <v>0</v>
          </cell>
          <cell r="N57316">
            <v>0</v>
          </cell>
          <cell r="O57316">
            <v>0</v>
          </cell>
        </row>
        <row r="57317">
          <cell r="C57317">
            <v>0</v>
          </cell>
          <cell r="D57317">
            <v>186009</v>
          </cell>
          <cell r="E57317">
            <v>157550</v>
          </cell>
          <cell r="F57317">
            <v>425405</v>
          </cell>
          <cell r="G57317">
            <v>0</v>
          </cell>
          <cell r="H57317">
            <v>120000</v>
          </cell>
          <cell r="I57317">
            <v>634435</v>
          </cell>
          <cell r="J57317">
            <v>22100</v>
          </cell>
          <cell r="K57317">
            <v>0</v>
          </cell>
          <cell r="L57317">
            <v>5196</v>
          </cell>
          <cell r="M57317">
            <v>0</v>
          </cell>
          <cell r="N57317">
            <v>0</v>
          </cell>
          <cell r="O57317">
            <v>0</v>
          </cell>
        </row>
        <row r="57318">
          <cell r="C57318">
            <v>0</v>
          </cell>
          <cell r="D57318">
            <v>142000</v>
          </cell>
          <cell r="E57318">
            <v>563550</v>
          </cell>
          <cell r="F57318">
            <v>15328</v>
          </cell>
          <cell r="G57318">
            <v>0</v>
          </cell>
          <cell r="H57318">
            <v>0</v>
          </cell>
          <cell r="I57318">
            <v>643025</v>
          </cell>
          <cell r="J57318">
            <v>113376</v>
          </cell>
          <cell r="K57318">
            <v>0</v>
          </cell>
          <cell r="L57318">
            <v>14845</v>
          </cell>
          <cell r="M57318">
            <v>0</v>
          </cell>
          <cell r="N57318">
            <v>0</v>
          </cell>
          <cell r="O57318">
            <v>0</v>
          </cell>
        </row>
        <row r="57319">
          <cell r="C57319">
            <v>0</v>
          </cell>
          <cell r="D57319">
            <v>85500</v>
          </cell>
          <cell r="E57319">
            <v>1591250</v>
          </cell>
          <cell r="F57319">
            <v>77291</v>
          </cell>
          <cell r="G57319">
            <v>0</v>
          </cell>
          <cell r="H57319">
            <v>430500</v>
          </cell>
          <cell r="I57319">
            <v>1316700</v>
          </cell>
          <cell r="J57319">
            <v>60350</v>
          </cell>
          <cell r="K57319">
            <v>0</v>
          </cell>
          <cell r="L57319">
            <v>26288</v>
          </cell>
          <cell r="M57319">
            <v>0</v>
          </cell>
          <cell r="N57319">
            <v>0</v>
          </cell>
          <cell r="O57319">
            <v>0</v>
          </cell>
        </row>
        <row r="57320">
          <cell r="C57320">
            <v>0</v>
          </cell>
          <cell r="D57320">
            <v>125000</v>
          </cell>
          <cell r="E57320">
            <v>975600</v>
          </cell>
          <cell r="F57320">
            <v>12179</v>
          </cell>
          <cell r="G57320">
            <v>0</v>
          </cell>
          <cell r="H57320">
            <v>462000</v>
          </cell>
          <cell r="I57320">
            <v>493050</v>
          </cell>
          <cell r="J57320">
            <v>109750</v>
          </cell>
          <cell r="K57320">
            <v>0</v>
          </cell>
          <cell r="L57320">
            <v>12007</v>
          </cell>
          <cell r="M57320">
            <v>0</v>
          </cell>
          <cell r="N57320">
            <v>0</v>
          </cell>
          <cell r="O57320">
            <v>0</v>
          </cell>
        </row>
        <row r="57321">
          <cell r="C57321">
            <v>0</v>
          </cell>
          <cell r="D57321">
            <v>299000</v>
          </cell>
          <cell r="E57321">
            <v>2720700</v>
          </cell>
          <cell r="F57321">
            <v>59831</v>
          </cell>
          <cell r="G57321">
            <v>0</v>
          </cell>
          <cell r="H57321">
            <v>1331000</v>
          </cell>
          <cell r="I57321">
            <v>1652350</v>
          </cell>
          <cell r="J57321">
            <v>128949</v>
          </cell>
          <cell r="K57321">
            <v>0</v>
          </cell>
          <cell r="L57321">
            <v>57664</v>
          </cell>
          <cell r="M57321">
            <v>0</v>
          </cell>
          <cell r="N57321">
            <v>0</v>
          </cell>
          <cell r="O57321">
            <v>0</v>
          </cell>
        </row>
        <row r="57322">
          <cell r="C57322">
            <v>0</v>
          </cell>
          <cell r="D57322">
            <v>0</v>
          </cell>
          <cell r="E57322">
            <v>0</v>
          </cell>
          <cell r="F57322">
            <v>26</v>
          </cell>
          <cell r="G57322">
            <v>0</v>
          </cell>
          <cell r="H57322">
            <v>0</v>
          </cell>
          <cell r="I57322">
            <v>0</v>
          </cell>
          <cell r="J57322">
            <v>0</v>
          </cell>
          <cell r="K57322">
            <v>0</v>
          </cell>
          <cell r="L57322">
            <v>0</v>
          </cell>
          <cell r="M57322">
            <v>0</v>
          </cell>
          <cell r="N57322">
            <v>0</v>
          </cell>
          <cell r="O57322">
            <v>0</v>
          </cell>
        </row>
        <row r="57323">
          <cell r="C57323">
            <v>0</v>
          </cell>
          <cell r="D57323">
            <v>20000</v>
          </cell>
          <cell r="E57323">
            <v>69600</v>
          </cell>
          <cell r="F57323">
            <v>473</v>
          </cell>
          <cell r="G57323">
            <v>0</v>
          </cell>
          <cell r="H57323">
            <v>30000</v>
          </cell>
          <cell r="I57323">
            <v>53050</v>
          </cell>
          <cell r="J57323">
            <v>14500</v>
          </cell>
          <cell r="K57323">
            <v>0</v>
          </cell>
          <cell r="L57323">
            <v>448</v>
          </cell>
          <cell r="M57323">
            <v>0</v>
          </cell>
          <cell r="N57323">
            <v>0</v>
          </cell>
          <cell r="O57323">
            <v>0</v>
          </cell>
        </row>
        <row r="57324">
          <cell r="C57324">
            <v>0</v>
          </cell>
          <cell r="D57324">
            <v>50400</v>
          </cell>
          <cell r="E57324">
            <v>707350</v>
          </cell>
          <cell r="F57324">
            <v>14356</v>
          </cell>
          <cell r="G57324">
            <v>0</v>
          </cell>
          <cell r="H57324">
            <v>150000</v>
          </cell>
          <cell r="I57324">
            <v>702250</v>
          </cell>
          <cell r="J57324">
            <v>38680</v>
          </cell>
          <cell r="K57324">
            <v>0</v>
          </cell>
          <cell r="L57324">
            <v>13614</v>
          </cell>
          <cell r="M57324">
            <v>0</v>
          </cell>
          <cell r="N57324">
            <v>0</v>
          </cell>
          <cell r="O57324">
            <v>0</v>
          </cell>
        </row>
        <row r="57325">
          <cell r="C57325">
            <v>180000</v>
          </cell>
          <cell r="D57325">
            <v>2752300</v>
          </cell>
          <cell r="E57325">
            <v>4044310</v>
          </cell>
          <cell r="F57325">
            <v>65769</v>
          </cell>
          <cell r="G57325">
            <v>0</v>
          </cell>
          <cell r="H57325">
            <v>1773800</v>
          </cell>
          <cell r="I57325">
            <v>4960445</v>
          </cell>
          <cell r="J57325">
            <v>192250</v>
          </cell>
          <cell r="K57325">
            <v>0</v>
          </cell>
          <cell r="L57325">
            <v>61316</v>
          </cell>
          <cell r="M57325">
            <v>13600</v>
          </cell>
          <cell r="N57325">
            <v>14</v>
          </cell>
          <cell r="O57325">
            <v>0</v>
          </cell>
        </row>
        <row r="57326">
          <cell r="C57326">
            <v>0</v>
          </cell>
          <cell r="D57326">
            <v>291500</v>
          </cell>
          <cell r="E57326">
            <v>82650</v>
          </cell>
          <cell r="F57326">
            <v>888734</v>
          </cell>
          <cell r="G57326">
            <v>0</v>
          </cell>
          <cell r="H57326">
            <v>252500</v>
          </cell>
          <cell r="I57326">
            <v>948975</v>
          </cell>
          <cell r="J57326">
            <v>48300</v>
          </cell>
          <cell r="K57326">
            <v>0</v>
          </cell>
          <cell r="L57326">
            <v>5779</v>
          </cell>
          <cell r="M57326">
            <v>0</v>
          </cell>
          <cell r="N57326">
            <v>0</v>
          </cell>
          <cell r="O57326">
            <v>0</v>
          </cell>
        </row>
        <row r="57327">
          <cell r="C57327">
            <v>250000</v>
          </cell>
          <cell r="D57327">
            <v>158900</v>
          </cell>
          <cell r="E57327">
            <v>1883150</v>
          </cell>
          <cell r="F57327">
            <v>22074</v>
          </cell>
          <cell r="G57327">
            <v>0</v>
          </cell>
          <cell r="H57327">
            <v>660000</v>
          </cell>
          <cell r="I57327">
            <v>1699350</v>
          </cell>
          <cell r="J57327">
            <v>108200</v>
          </cell>
          <cell r="K57327">
            <v>0</v>
          </cell>
          <cell r="L57327">
            <v>21394</v>
          </cell>
          <cell r="M57327">
            <v>0</v>
          </cell>
          <cell r="N57327">
            <v>0</v>
          </cell>
          <cell r="O57327">
            <v>0</v>
          </cell>
        </row>
        <row r="57328">
          <cell r="C57328">
            <v>0</v>
          </cell>
          <cell r="D57328">
            <v>5000</v>
          </cell>
          <cell r="E57328">
            <v>345550</v>
          </cell>
          <cell r="F57328">
            <v>10976</v>
          </cell>
          <cell r="G57328">
            <v>0</v>
          </cell>
          <cell r="H57328">
            <v>0</v>
          </cell>
          <cell r="I57328">
            <v>327850</v>
          </cell>
          <cell r="J57328">
            <v>58020</v>
          </cell>
          <cell r="K57328">
            <v>0</v>
          </cell>
          <cell r="L57328">
            <v>10490</v>
          </cell>
          <cell r="M57328">
            <v>0</v>
          </cell>
          <cell r="N57328">
            <v>0</v>
          </cell>
          <cell r="O57328">
            <v>0</v>
          </cell>
        </row>
        <row r="57329">
          <cell r="C57329">
            <v>0</v>
          </cell>
          <cell r="D57329">
            <v>451900</v>
          </cell>
          <cell r="E57329">
            <v>17800</v>
          </cell>
          <cell r="F57329">
            <v>3053</v>
          </cell>
          <cell r="G57329">
            <v>0</v>
          </cell>
          <cell r="H57329">
            <v>126500</v>
          </cell>
          <cell r="I57329">
            <v>337436</v>
          </cell>
          <cell r="J57329">
            <v>10250</v>
          </cell>
          <cell r="K57329">
            <v>0</v>
          </cell>
          <cell r="L57329">
            <v>2712</v>
          </cell>
          <cell r="M57329">
            <v>0</v>
          </cell>
          <cell r="N57329">
            <v>0</v>
          </cell>
          <cell r="O57329">
            <v>0</v>
          </cell>
        </row>
        <row r="57330">
          <cell r="C57330">
            <v>0</v>
          </cell>
          <cell r="D57330">
            <v>233300</v>
          </cell>
          <cell r="E57330">
            <v>962650</v>
          </cell>
          <cell r="F57330">
            <v>27695</v>
          </cell>
          <cell r="G57330">
            <v>0</v>
          </cell>
          <cell r="H57330">
            <v>402400</v>
          </cell>
          <cell r="I57330">
            <v>764200</v>
          </cell>
          <cell r="J57330">
            <v>70210</v>
          </cell>
          <cell r="K57330">
            <v>0</v>
          </cell>
          <cell r="L57330">
            <v>7841</v>
          </cell>
          <cell r="M57330">
            <v>0</v>
          </cell>
          <cell r="N57330">
            <v>0</v>
          </cell>
          <cell r="O57330">
            <v>0</v>
          </cell>
        </row>
        <row r="57331">
          <cell r="C57331">
            <v>0</v>
          </cell>
          <cell r="D57331">
            <v>28500</v>
          </cell>
          <cell r="E57331">
            <v>195800</v>
          </cell>
          <cell r="F57331">
            <v>12605</v>
          </cell>
          <cell r="G57331">
            <v>0</v>
          </cell>
          <cell r="H57331">
            <v>127500</v>
          </cell>
          <cell r="I57331">
            <v>78400</v>
          </cell>
          <cell r="J57331">
            <v>42223</v>
          </cell>
          <cell r="K57331">
            <v>0</v>
          </cell>
          <cell r="L57331">
            <v>11609</v>
          </cell>
          <cell r="M57331">
            <v>0</v>
          </cell>
          <cell r="N57331">
            <v>0</v>
          </cell>
          <cell r="O57331">
            <v>0</v>
          </cell>
        </row>
        <row r="57332">
          <cell r="C57332">
            <v>0</v>
          </cell>
          <cell r="D57332">
            <v>0</v>
          </cell>
          <cell r="E57332">
            <v>0</v>
          </cell>
          <cell r="F57332">
            <v>64</v>
          </cell>
          <cell r="G57332">
            <v>0</v>
          </cell>
          <cell r="H57332">
            <v>0</v>
          </cell>
          <cell r="I57332">
            <v>0</v>
          </cell>
          <cell r="J57332">
            <v>0</v>
          </cell>
          <cell r="K57332">
            <v>0</v>
          </cell>
          <cell r="L57332">
            <v>65</v>
          </cell>
          <cell r="M57332">
            <v>0</v>
          </cell>
          <cell r="N57332">
            <v>0</v>
          </cell>
          <cell r="O57332">
            <v>0</v>
          </cell>
        </row>
        <row r="57333">
          <cell r="C57333">
            <v>0</v>
          </cell>
          <cell r="D57333">
            <v>200900</v>
          </cell>
          <cell r="E57333">
            <v>0</v>
          </cell>
          <cell r="F57333">
            <v>52</v>
          </cell>
          <cell r="G57333">
            <v>0</v>
          </cell>
          <cell r="H57333">
            <v>1800</v>
          </cell>
          <cell r="I57333">
            <v>3800</v>
          </cell>
          <cell r="J57333">
            <v>195150</v>
          </cell>
          <cell r="K57333">
            <v>0</v>
          </cell>
          <cell r="L57333">
            <v>52</v>
          </cell>
          <cell r="M57333">
            <v>0</v>
          </cell>
          <cell r="N57333">
            <v>0</v>
          </cell>
          <cell r="O57333">
            <v>0</v>
          </cell>
        </row>
        <row r="57334">
          <cell r="C57334">
            <v>0</v>
          </cell>
          <cell r="D57334">
            <v>0</v>
          </cell>
          <cell r="E57334">
            <v>41500</v>
          </cell>
          <cell r="F57334">
            <v>37096</v>
          </cell>
          <cell r="G57334">
            <v>0</v>
          </cell>
          <cell r="H57334">
            <v>0</v>
          </cell>
          <cell r="I57334">
            <v>70950</v>
          </cell>
          <cell r="J57334">
            <v>5800</v>
          </cell>
          <cell r="K57334">
            <v>0</v>
          </cell>
          <cell r="L57334">
            <v>318</v>
          </cell>
          <cell r="M57334">
            <v>0</v>
          </cell>
          <cell r="N57334">
            <v>0</v>
          </cell>
          <cell r="O57334">
            <v>0</v>
          </cell>
        </row>
        <row r="57335">
          <cell r="C57335">
            <v>2420000</v>
          </cell>
          <cell r="D57335">
            <v>5602200</v>
          </cell>
          <cell r="E57335">
            <v>6063600</v>
          </cell>
          <cell r="F57335">
            <v>72519</v>
          </cell>
          <cell r="G57335">
            <v>0</v>
          </cell>
          <cell r="H57335">
            <v>3528000</v>
          </cell>
          <cell r="I57335">
            <v>10396570</v>
          </cell>
          <cell r="J57335">
            <v>277850</v>
          </cell>
          <cell r="K57335">
            <v>0</v>
          </cell>
          <cell r="L57335">
            <v>68033</v>
          </cell>
          <cell r="M57335">
            <v>0</v>
          </cell>
          <cell r="N57335">
            <v>0</v>
          </cell>
          <cell r="O57335">
            <v>0</v>
          </cell>
        </row>
        <row r="57336">
          <cell r="C57336">
            <v>0</v>
          </cell>
          <cell r="D57336">
            <v>0</v>
          </cell>
          <cell r="E57336">
            <v>0</v>
          </cell>
          <cell r="F57336">
            <v>286</v>
          </cell>
          <cell r="G57336">
            <v>0</v>
          </cell>
          <cell r="H57336">
            <v>0</v>
          </cell>
          <cell r="I57336">
            <v>0</v>
          </cell>
          <cell r="J57336">
            <v>250</v>
          </cell>
          <cell r="K57336">
            <v>0</v>
          </cell>
          <cell r="L57336">
            <v>286</v>
          </cell>
          <cell r="M57336">
            <v>0</v>
          </cell>
          <cell r="N57336">
            <v>0</v>
          </cell>
          <cell r="O57336">
            <v>0</v>
          </cell>
        </row>
        <row r="57337">
          <cell r="C57337">
            <v>0</v>
          </cell>
          <cell r="D57337">
            <v>0</v>
          </cell>
          <cell r="E57337">
            <v>0</v>
          </cell>
          <cell r="F57337">
            <v>122</v>
          </cell>
          <cell r="G57337">
            <v>0</v>
          </cell>
          <cell r="H57337">
            <v>0</v>
          </cell>
          <cell r="I57337">
            <v>0</v>
          </cell>
          <cell r="J57337">
            <v>0</v>
          </cell>
          <cell r="K57337">
            <v>0</v>
          </cell>
          <cell r="L57337">
            <v>97</v>
          </cell>
          <cell r="M57337">
            <v>0</v>
          </cell>
          <cell r="N57337">
            <v>0</v>
          </cell>
          <cell r="O57337">
            <v>0</v>
          </cell>
        </row>
        <row r="57338">
          <cell r="C57338">
            <v>0</v>
          </cell>
          <cell r="D57338">
            <v>30000</v>
          </cell>
          <cell r="E57338">
            <v>501350</v>
          </cell>
          <cell r="F57338">
            <v>9839</v>
          </cell>
          <cell r="G57338">
            <v>0</v>
          </cell>
          <cell r="H57338">
            <v>39000</v>
          </cell>
          <cell r="I57338">
            <v>418875</v>
          </cell>
          <cell r="J57338">
            <v>83300</v>
          </cell>
          <cell r="K57338">
            <v>0</v>
          </cell>
          <cell r="L57338">
            <v>9485</v>
          </cell>
          <cell r="M57338">
            <v>0</v>
          </cell>
          <cell r="N57338">
            <v>0</v>
          </cell>
          <cell r="O57338">
            <v>0</v>
          </cell>
        </row>
        <row r="57339">
          <cell r="C57339">
            <v>0</v>
          </cell>
          <cell r="D57339">
            <v>220000</v>
          </cell>
          <cell r="E57339">
            <v>199985</v>
          </cell>
          <cell r="F57339">
            <v>5700</v>
          </cell>
          <cell r="G57339">
            <v>0</v>
          </cell>
          <cell r="H57339">
            <v>75000</v>
          </cell>
          <cell r="I57339">
            <v>312600</v>
          </cell>
          <cell r="J57339">
            <v>35950</v>
          </cell>
          <cell r="K57339">
            <v>0</v>
          </cell>
          <cell r="L57339">
            <v>5381</v>
          </cell>
          <cell r="M57339">
            <v>0</v>
          </cell>
          <cell r="N57339">
            <v>0</v>
          </cell>
          <cell r="O57339">
            <v>0</v>
          </cell>
        </row>
        <row r="57340">
          <cell r="C57340">
            <v>0</v>
          </cell>
          <cell r="D57340">
            <v>116500</v>
          </cell>
          <cell r="E57340">
            <v>760140</v>
          </cell>
          <cell r="F57340">
            <v>533935</v>
          </cell>
          <cell r="G57340">
            <v>0</v>
          </cell>
          <cell r="H57340">
            <v>887000</v>
          </cell>
          <cell r="I57340">
            <v>506845</v>
          </cell>
          <cell r="J57340">
            <v>15605</v>
          </cell>
          <cell r="K57340">
            <v>0</v>
          </cell>
          <cell r="L57340">
            <v>7876</v>
          </cell>
          <cell r="M57340">
            <v>0</v>
          </cell>
          <cell r="N57340">
            <v>0</v>
          </cell>
          <cell r="O57340">
            <v>0</v>
          </cell>
        </row>
        <row r="57341">
          <cell r="C57341">
            <v>0</v>
          </cell>
          <cell r="D57341">
            <v>32000</v>
          </cell>
          <cell r="E57341">
            <v>156750</v>
          </cell>
          <cell r="F57341">
            <v>650</v>
          </cell>
          <cell r="G57341">
            <v>0</v>
          </cell>
          <cell r="H57341">
            <v>34100</v>
          </cell>
          <cell r="I57341">
            <v>166700</v>
          </cell>
          <cell r="J57341">
            <v>14871</v>
          </cell>
          <cell r="K57341">
            <v>0</v>
          </cell>
          <cell r="L57341">
            <v>651</v>
          </cell>
          <cell r="M57341">
            <v>0</v>
          </cell>
          <cell r="N57341">
            <v>0</v>
          </cell>
          <cell r="O57341">
            <v>0</v>
          </cell>
        </row>
        <row r="57342">
          <cell r="C57342">
            <v>70000</v>
          </cell>
          <cell r="D57342">
            <v>225000</v>
          </cell>
          <cell r="E57342">
            <v>2139500</v>
          </cell>
          <cell r="F57342">
            <v>9492</v>
          </cell>
          <cell r="G57342">
            <v>0</v>
          </cell>
          <cell r="H57342">
            <v>780000</v>
          </cell>
          <cell r="I57342">
            <v>1464550</v>
          </cell>
          <cell r="J57342">
            <v>179545</v>
          </cell>
          <cell r="K57342">
            <v>0</v>
          </cell>
          <cell r="L57342">
            <v>9225</v>
          </cell>
          <cell r="M57342">
            <v>0</v>
          </cell>
          <cell r="N57342">
            <v>0</v>
          </cell>
          <cell r="O57342">
            <v>0</v>
          </cell>
        </row>
        <row r="57343">
          <cell r="C57343">
            <v>30000</v>
          </cell>
          <cell r="D57343">
            <v>706100</v>
          </cell>
          <cell r="E57343">
            <v>2146500</v>
          </cell>
          <cell r="F57343">
            <v>9264</v>
          </cell>
          <cell r="G57343">
            <v>0</v>
          </cell>
          <cell r="H57343">
            <v>1296100</v>
          </cell>
          <cell r="I57343">
            <v>1437325</v>
          </cell>
          <cell r="J57343">
            <v>177800</v>
          </cell>
          <cell r="K57343">
            <v>0</v>
          </cell>
          <cell r="L57343">
            <v>8684</v>
          </cell>
          <cell r="M57343">
            <v>10000</v>
          </cell>
          <cell r="N57343">
            <v>9</v>
          </cell>
          <cell r="O57343">
            <v>0</v>
          </cell>
        </row>
        <row r="57344">
          <cell r="C57344">
            <v>0</v>
          </cell>
          <cell r="D57344">
            <v>0</v>
          </cell>
          <cell r="E57344">
            <v>24500</v>
          </cell>
          <cell r="F57344">
            <v>5237</v>
          </cell>
          <cell r="G57344">
            <v>0</v>
          </cell>
          <cell r="H57344">
            <v>0</v>
          </cell>
          <cell r="I57344">
            <v>24150</v>
          </cell>
          <cell r="J57344">
            <v>5311</v>
          </cell>
          <cell r="K57344">
            <v>0</v>
          </cell>
          <cell r="L57344">
            <v>4740</v>
          </cell>
          <cell r="M57344">
            <v>0</v>
          </cell>
          <cell r="N57344">
            <v>0</v>
          </cell>
          <cell r="O57344">
            <v>0</v>
          </cell>
        </row>
        <row r="57345">
          <cell r="C57345">
            <v>5900000</v>
          </cell>
          <cell r="D57345">
            <v>12454700</v>
          </cell>
          <cell r="E57345">
            <v>119000</v>
          </cell>
          <cell r="F57345">
            <v>38244</v>
          </cell>
          <cell r="G57345">
            <v>0</v>
          </cell>
          <cell r="H57345">
            <v>250000</v>
          </cell>
          <cell r="I57345">
            <v>17158530</v>
          </cell>
          <cell r="J57345">
            <v>2000</v>
          </cell>
          <cell r="K57345">
            <v>0</v>
          </cell>
          <cell r="L57345">
            <v>28512</v>
          </cell>
          <cell r="M57345">
            <v>0</v>
          </cell>
          <cell r="N57345">
            <v>0</v>
          </cell>
          <cell r="O57345">
            <v>0</v>
          </cell>
        </row>
        <row r="57346">
          <cell r="C57346">
            <v>0</v>
          </cell>
          <cell r="D57346">
            <v>873464</v>
          </cell>
          <cell r="E57346">
            <v>63200</v>
          </cell>
          <cell r="F57346">
            <v>1149752</v>
          </cell>
          <cell r="G57346">
            <v>0</v>
          </cell>
          <cell r="H57346">
            <v>242379</v>
          </cell>
          <cell r="I57346">
            <v>1778130</v>
          </cell>
          <cell r="J57346">
            <v>45335</v>
          </cell>
          <cell r="K57346">
            <v>0</v>
          </cell>
          <cell r="L57346">
            <v>10829</v>
          </cell>
          <cell r="M57346">
            <v>0</v>
          </cell>
          <cell r="N57346">
            <v>0</v>
          </cell>
          <cell r="O57346">
            <v>0</v>
          </cell>
        </row>
        <row r="57347">
          <cell r="C57347">
            <v>0</v>
          </cell>
          <cell r="D57347">
            <v>164010</v>
          </cell>
          <cell r="E57347">
            <v>3640100</v>
          </cell>
          <cell r="F57347">
            <v>180542</v>
          </cell>
          <cell r="G57347">
            <v>0</v>
          </cell>
          <cell r="H57347">
            <v>1132500</v>
          </cell>
          <cell r="I57347">
            <v>2817970</v>
          </cell>
          <cell r="J57347">
            <v>89920</v>
          </cell>
          <cell r="K57347">
            <v>0</v>
          </cell>
          <cell r="L57347">
            <v>27533</v>
          </cell>
          <cell r="M57347">
            <v>35250</v>
          </cell>
          <cell r="N57347">
            <v>17</v>
          </cell>
          <cell r="O57347">
            <v>0</v>
          </cell>
        </row>
        <row r="57348">
          <cell r="C57348">
            <v>48022500</v>
          </cell>
          <cell r="D57348">
            <v>5562700</v>
          </cell>
          <cell r="E57348">
            <v>689700</v>
          </cell>
          <cell r="F57348">
            <v>81932</v>
          </cell>
          <cell r="G57348">
            <v>0</v>
          </cell>
          <cell r="H57348">
            <v>518800</v>
          </cell>
          <cell r="I57348">
            <v>53784500</v>
          </cell>
          <cell r="J57348">
            <v>3300</v>
          </cell>
          <cell r="K57348">
            <v>0</v>
          </cell>
          <cell r="L57348">
            <v>43483</v>
          </cell>
          <cell r="M57348">
            <v>0</v>
          </cell>
          <cell r="N57348">
            <v>0</v>
          </cell>
          <cell r="O57348">
            <v>0</v>
          </cell>
        </row>
        <row r="57349">
          <cell r="C57349">
            <v>0</v>
          </cell>
          <cell r="D57349">
            <v>97250</v>
          </cell>
          <cell r="E57349">
            <v>929850</v>
          </cell>
          <cell r="F57349">
            <v>10848</v>
          </cell>
          <cell r="G57349">
            <v>0</v>
          </cell>
          <cell r="H57349">
            <v>488500</v>
          </cell>
          <cell r="I57349">
            <v>508500</v>
          </cell>
          <cell r="J57349">
            <v>25690</v>
          </cell>
          <cell r="K57349">
            <v>0</v>
          </cell>
          <cell r="L57349">
            <v>10538</v>
          </cell>
          <cell r="M57349">
            <v>0</v>
          </cell>
          <cell r="N57349">
            <v>0</v>
          </cell>
          <cell r="O57349">
            <v>0</v>
          </cell>
        </row>
        <row r="57350">
          <cell r="C57350">
            <v>0</v>
          </cell>
          <cell r="D57350">
            <v>20000</v>
          </cell>
          <cell r="E57350">
            <v>62850</v>
          </cell>
          <cell r="F57350">
            <v>3667</v>
          </cell>
          <cell r="G57350">
            <v>0</v>
          </cell>
          <cell r="H57350">
            <v>0</v>
          </cell>
          <cell r="I57350">
            <v>38350</v>
          </cell>
          <cell r="J57350">
            <v>9100</v>
          </cell>
          <cell r="K57350">
            <v>0</v>
          </cell>
          <cell r="L57350">
            <v>3324</v>
          </cell>
          <cell r="M57350">
            <v>0</v>
          </cell>
          <cell r="N57350">
            <v>0</v>
          </cell>
          <cell r="O57350">
            <v>0</v>
          </cell>
        </row>
        <row r="57351">
          <cell r="C57351">
            <v>0</v>
          </cell>
          <cell r="D57351">
            <v>0</v>
          </cell>
          <cell r="E57351">
            <v>0</v>
          </cell>
          <cell r="F57351">
            <v>58</v>
          </cell>
          <cell r="G57351">
            <v>0</v>
          </cell>
          <cell r="H57351">
            <v>0</v>
          </cell>
          <cell r="I57351">
            <v>0</v>
          </cell>
          <cell r="J57351">
            <v>0</v>
          </cell>
          <cell r="K57351">
            <v>0</v>
          </cell>
          <cell r="L57351">
            <v>0</v>
          </cell>
          <cell r="M57351">
            <v>0</v>
          </cell>
          <cell r="N57351">
            <v>0</v>
          </cell>
          <cell r="O57351">
            <v>0</v>
          </cell>
        </row>
        <row r="57352">
          <cell r="C57352">
            <v>0</v>
          </cell>
          <cell r="D57352">
            <v>522600</v>
          </cell>
          <cell r="E57352">
            <v>509770</v>
          </cell>
          <cell r="F57352">
            <v>749832</v>
          </cell>
          <cell r="G57352">
            <v>0</v>
          </cell>
          <cell r="H57352">
            <v>466150</v>
          </cell>
          <cell r="I57352">
            <v>1245150</v>
          </cell>
          <cell r="J57352">
            <v>81510</v>
          </cell>
          <cell r="K57352">
            <v>0</v>
          </cell>
          <cell r="L57352">
            <v>5528</v>
          </cell>
          <cell r="M57352">
            <v>0</v>
          </cell>
          <cell r="N57352">
            <v>0</v>
          </cell>
          <cell r="O57352">
            <v>0</v>
          </cell>
        </row>
        <row r="57353">
          <cell r="C57353">
            <v>21607630</v>
          </cell>
          <cell r="D57353">
            <v>1336150</v>
          </cell>
          <cell r="E57353">
            <v>0</v>
          </cell>
          <cell r="F57353">
            <v>15601</v>
          </cell>
          <cell r="G57353">
            <v>0</v>
          </cell>
          <cell r="H57353">
            <v>19873900</v>
          </cell>
          <cell r="I57353">
            <v>3010200</v>
          </cell>
          <cell r="J57353">
            <v>55500</v>
          </cell>
          <cell r="K57353">
            <v>0</v>
          </cell>
          <cell r="L57353">
            <v>10719</v>
          </cell>
          <cell r="M57353">
            <v>0</v>
          </cell>
          <cell r="N57353">
            <v>0</v>
          </cell>
          <cell r="O57353">
            <v>0</v>
          </cell>
        </row>
        <row r="57354">
          <cell r="C57354">
            <v>0</v>
          </cell>
          <cell r="D57354">
            <v>408000</v>
          </cell>
          <cell r="E57354">
            <v>1875025</v>
          </cell>
          <cell r="F57354">
            <v>313015</v>
          </cell>
          <cell r="G57354">
            <v>0</v>
          </cell>
          <cell r="H57354">
            <v>983500</v>
          </cell>
          <cell r="I57354">
            <v>1575450</v>
          </cell>
          <cell r="J57354">
            <v>41000</v>
          </cell>
          <cell r="K57354">
            <v>0</v>
          </cell>
          <cell r="L57354">
            <v>19836</v>
          </cell>
          <cell r="M57354">
            <v>3300</v>
          </cell>
          <cell r="N57354">
            <v>7</v>
          </cell>
          <cell r="O57354">
            <v>0</v>
          </cell>
        </row>
        <row r="57355">
          <cell r="C57355">
            <v>0</v>
          </cell>
          <cell r="D57355">
            <v>58350</v>
          </cell>
          <cell r="E57355">
            <v>26700</v>
          </cell>
          <cell r="F57355">
            <v>193700</v>
          </cell>
          <cell r="G57355">
            <v>0</v>
          </cell>
          <cell r="H57355">
            <v>15000</v>
          </cell>
          <cell r="I57355">
            <v>250550</v>
          </cell>
          <cell r="J57355">
            <v>13250</v>
          </cell>
          <cell r="K57355">
            <v>0</v>
          </cell>
          <cell r="L57355">
            <v>0</v>
          </cell>
          <cell r="M57355">
            <v>0</v>
          </cell>
          <cell r="N57355">
            <v>0</v>
          </cell>
          <cell r="O57355">
            <v>0</v>
          </cell>
        </row>
        <row r="57356">
          <cell r="C57356">
            <v>0</v>
          </cell>
          <cell r="D57356">
            <v>0</v>
          </cell>
          <cell r="E57356">
            <v>619000</v>
          </cell>
          <cell r="F57356">
            <v>13217</v>
          </cell>
          <cell r="G57356">
            <v>0</v>
          </cell>
          <cell r="H57356">
            <v>0</v>
          </cell>
          <cell r="I57356">
            <v>480325</v>
          </cell>
          <cell r="J57356">
            <v>65972</v>
          </cell>
          <cell r="K57356">
            <v>0</v>
          </cell>
          <cell r="L57356">
            <v>12300</v>
          </cell>
          <cell r="M57356">
            <v>0</v>
          </cell>
          <cell r="N57356">
            <v>0</v>
          </cell>
          <cell r="O57356">
            <v>0</v>
          </cell>
        </row>
        <row r="57357">
          <cell r="C57357">
            <v>235000</v>
          </cell>
          <cell r="D57357">
            <v>716800</v>
          </cell>
          <cell r="E57357">
            <v>2247450</v>
          </cell>
          <cell r="F57357">
            <v>44712</v>
          </cell>
          <cell r="G57357">
            <v>0</v>
          </cell>
          <cell r="H57357">
            <v>995500</v>
          </cell>
          <cell r="I57357">
            <v>2075400</v>
          </cell>
          <cell r="J57357">
            <v>171850</v>
          </cell>
          <cell r="K57357">
            <v>0</v>
          </cell>
          <cell r="L57357">
            <v>41945</v>
          </cell>
          <cell r="M57357">
            <v>0</v>
          </cell>
          <cell r="N57357">
            <v>0</v>
          </cell>
          <cell r="O57357">
            <v>0</v>
          </cell>
        </row>
        <row r="57358">
          <cell r="C57358">
            <v>0</v>
          </cell>
          <cell r="D57358">
            <v>1915122</v>
          </cell>
          <cell r="E57358">
            <v>2664855</v>
          </cell>
          <cell r="F57358">
            <v>49024</v>
          </cell>
          <cell r="G57358">
            <v>0</v>
          </cell>
          <cell r="H57358">
            <v>2289264</v>
          </cell>
          <cell r="I57358">
            <v>2064000</v>
          </cell>
          <cell r="J57358">
            <v>306265</v>
          </cell>
          <cell r="K57358">
            <v>0</v>
          </cell>
          <cell r="L57358">
            <v>47097</v>
          </cell>
          <cell r="M57358">
            <v>0</v>
          </cell>
          <cell r="N57358">
            <v>0</v>
          </cell>
          <cell r="O57358">
            <v>0</v>
          </cell>
        </row>
        <row r="57359">
          <cell r="C57359">
            <v>0</v>
          </cell>
          <cell r="D57359">
            <v>938000</v>
          </cell>
          <cell r="E57359">
            <v>8269850</v>
          </cell>
          <cell r="F57359">
            <v>137225</v>
          </cell>
          <cell r="G57359">
            <v>0</v>
          </cell>
          <cell r="H57359">
            <v>2852200</v>
          </cell>
          <cell r="I57359">
            <v>6204475</v>
          </cell>
          <cell r="J57359">
            <v>323700</v>
          </cell>
          <cell r="K57359">
            <v>0</v>
          </cell>
          <cell r="L57359">
            <v>134308</v>
          </cell>
          <cell r="M57359">
            <v>0</v>
          </cell>
          <cell r="N57359">
            <v>0</v>
          </cell>
          <cell r="O57359">
            <v>0</v>
          </cell>
        </row>
        <row r="57360">
          <cell r="C57360">
            <v>0</v>
          </cell>
          <cell r="D57360">
            <v>373000</v>
          </cell>
          <cell r="E57360">
            <v>1995664</v>
          </cell>
          <cell r="F57360">
            <v>12049</v>
          </cell>
          <cell r="G57360">
            <v>0</v>
          </cell>
          <cell r="H57360">
            <v>1208000</v>
          </cell>
          <cell r="I57360">
            <v>1021950</v>
          </cell>
          <cell r="J57360">
            <v>160308</v>
          </cell>
          <cell r="K57360">
            <v>0</v>
          </cell>
          <cell r="L57360">
            <v>11467</v>
          </cell>
          <cell r="M57360">
            <v>0</v>
          </cell>
          <cell r="N57360">
            <v>0</v>
          </cell>
          <cell r="O57360">
            <v>0</v>
          </cell>
        </row>
        <row r="57361">
          <cell r="C57361">
            <v>3912000</v>
          </cell>
          <cell r="D57361">
            <v>1764700</v>
          </cell>
          <cell r="E57361">
            <v>9311750</v>
          </cell>
          <cell r="F57361">
            <v>103433</v>
          </cell>
          <cell r="G57361">
            <v>0</v>
          </cell>
          <cell r="H57361">
            <v>5087700</v>
          </cell>
          <cell r="I57361">
            <v>9872070</v>
          </cell>
          <cell r="J57361">
            <v>79400</v>
          </cell>
          <cell r="K57361">
            <v>0</v>
          </cell>
          <cell r="L57361">
            <v>99632</v>
          </cell>
          <cell r="M57361">
            <v>0</v>
          </cell>
          <cell r="N57361">
            <v>0</v>
          </cell>
          <cell r="O57361">
            <v>0</v>
          </cell>
        </row>
        <row r="57362">
          <cell r="C57362">
            <v>0</v>
          </cell>
          <cell r="D57362">
            <v>20500</v>
          </cell>
          <cell r="E57362">
            <v>0</v>
          </cell>
          <cell r="F57362">
            <v>96</v>
          </cell>
          <cell r="G57362">
            <v>0</v>
          </cell>
          <cell r="H57362">
            <v>3000</v>
          </cell>
          <cell r="I57362">
            <v>16397</v>
          </cell>
          <cell r="J57362">
            <v>1300</v>
          </cell>
          <cell r="K57362">
            <v>0</v>
          </cell>
          <cell r="L57362">
            <v>97</v>
          </cell>
          <cell r="M57362">
            <v>0</v>
          </cell>
          <cell r="N57362">
            <v>0</v>
          </cell>
          <cell r="O57362">
            <v>0</v>
          </cell>
        </row>
        <row r="57363">
          <cell r="C57363">
            <v>0</v>
          </cell>
          <cell r="D57363">
            <v>91600</v>
          </cell>
          <cell r="E57363">
            <v>200100</v>
          </cell>
          <cell r="F57363">
            <v>12393</v>
          </cell>
          <cell r="G57363">
            <v>0</v>
          </cell>
          <cell r="H57363">
            <v>300100</v>
          </cell>
          <cell r="I57363">
            <v>5000</v>
          </cell>
          <cell r="J57363">
            <v>500</v>
          </cell>
          <cell r="K57363">
            <v>0</v>
          </cell>
          <cell r="L57363">
            <v>2259</v>
          </cell>
          <cell r="M57363">
            <v>0</v>
          </cell>
          <cell r="N57363">
            <v>0</v>
          </cell>
          <cell r="O57363">
            <v>0</v>
          </cell>
        </row>
        <row r="57364">
          <cell r="C57364">
            <v>0</v>
          </cell>
          <cell r="D57364">
            <v>247000</v>
          </cell>
          <cell r="E57364">
            <v>2018900</v>
          </cell>
          <cell r="F57364">
            <v>78065</v>
          </cell>
          <cell r="G57364">
            <v>0</v>
          </cell>
          <cell r="H57364">
            <v>956550</v>
          </cell>
          <cell r="I57364">
            <v>1468900</v>
          </cell>
          <cell r="J57364">
            <v>74300</v>
          </cell>
          <cell r="K57364">
            <v>0</v>
          </cell>
          <cell r="L57364">
            <v>35924</v>
          </cell>
          <cell r="M57364">
            <v>0</v>
          </cell>
          <cell r="N57364">
            <v>0</v>
          </cell>
          <cell r="O57364">
            <v>0</v>
          </cell>
        </row>
        <row r="57365">
          <cell r="C57365">
            <v>0</v>
          </cell>
          <cell r="D57365">
            <v>204100</v>
          </cell>
          <cell r="E57365">
            <v>536500</v>
          </cell>
          <cell r="F57365">
            <v>22830</v>
          </cell>
          <cell r="G57365">
            <v>0</v>
          </cell>
          <cell r="H57365">
            <v>153500</v>
          </cell>
          <cell r="I57365">
            <v>596050</v>
          </cell>
          <cell r="J57365">
            <v>13100</v>
          </cell>
          <cell r="K57365">
            <v>0</v>
          </cell>
          <cell r="L57365">
            <v>21398</v>
          </cell>
          <cell r="M57365">
            <v>0</v>
          </cell>
          <cell r="N57365">
            <v>0</v>
          </cell>
          <cell r="O57365">
            <v>0</v>
          </cell>
        </row>
        <row r="57366">
          <cell r="C57366">
            <v>0</v>
          </cell>
          <cell r="D57366">
            <v>158000</v>
          </cell>
          <cell r="E57366">
            <v>242800</v>
          </cell>
          <cell r="F57366">
            <v>578700</v>
          </cell>
          <cell r="G57366">
            <v>0</v>
          </cell>
          <cell r="H57366">
            <v>541400</v>
          </cell>
          <cell r="I57366">
            <v>424087</v>
          </cell>
          <cell r="J57366">
            <v>23580</v>
          </cell>
          <cell r="K57366">
            <v>0</v>
          </cell>
          <cell r="L57366">
            <v>8298</v>
          </cell>
          <cell r="M57366">
            <v>0</v>
          </cell>
          <cell r="N57366">
            <v>0</v>
          </cell>
          <cell r="O57366">
            <v>0</v>
          </cell>
        </row>
        <row r="57367">
          <cell r="C57367">
            <v>0</v>
          </cell>
          <cell r="D57367">
            <v>0</v>
          </cell>
          <cell r="E57367">
            <v>5100</v>
          </cell>
          <cell r="F57367">
            <v>64</v>
          </cell>
          <cell r="G57367">
            <v>0</v>
          </cell>
          <cell r="H57367">
            <v>0</v>
          </cell>
          <cell r="I57367">
            <v>4250</v>
          </cell>
          <cell r="J57367">
            <v>922</v>
          </cell>
          <cell r="K57367">
            <v>0</v>
          </cell>
          <cell r="L57367">
            <v>0</v>
          </cell>
          <cell r="M57367">
            <v>0</v>
          </cell>
          <cell r="N57367">
            <v>0</v>
          </cell>
          <cell r="O57367">
            <v>0</v>
          </cell>
        </row>
        <row r="57368">
          <cell r="C57368">
            <v>2650000</v>
          </cell>
          <cell r="D57368">
            <v>4604000</v>
          </cell>
          <cell r="E57368">
            <v>6895850</v>
          </cell>
          <cell r="F57368">
            <v>101375</v>
          </cell>
          <cell r="G57368">
            <v>0</v>
          </cell>
          <cell r="H57368">
            <v>890500</v>
          </cell>
          <cell r="I57368">
            <v>12876575</v>
          </cell>
          <cell r="J57368">
            <v>484400</v>
          </cell>
          <cell r="K57368">
            <v>0</v>
          </cell>
          <cell r="L57368">
            <v>95443</v>
          </cell>
          <cell r="M57368">
            <v>0</v>
          </cell>
          <cell r="N57368">
            <v>0</v>
          </cell>
          <cell r="O57368">
            <v>0</v>
          </cell>
        </row>
        <row r="57369">
          <cell r="C57369">
            <v>0</v>
          </cell>
          <cell r="D57369">
            <v>451700</v>
          </cell>
          <cell r="E57369">
            <v>1283450</v>
          </cell>
          <cell r="F57369">
            <v>16697</v>
          </cell>
          <cell r="G57369">
            <v>0</v>
          </cell>
          <cell r="H57369">
            <v>701000</v>
          </cell>
          <cell r="I57369">
            <v>961551</v>
          </cell>
          <cell r="J57369">
            <v>104150</v>
          </cell>
          <cell r="K57369">
            <v>0</v>
          </cell>
          <cell r="L57369">
            <v>15996</v>
          </cell>
          <cell r="M57369">
            <v>0</v>
          </cell>
          <cell r="N57369">
            <v>0</v>
          </cell>
          <cell r="O57369">
            <v>0</v>
          </cell>
        </row>
        <row r="57370">
          <cell r="C57370">
            <v>0</v>
          </cell>
          <cell r="D57370">
            <v>207300</v>
          </cell>
          <cell r="E57370">
            <v>1339490</v>
          </cell>
          <cell r="F57370">
            <v>31723</v>
          </cell>
          <cell r="G57370">
            <v>0</v>
          </cell>
          <cell r="H57370">
            <v>255000</v>
          </cell>
          <cell r="I57370">
            <v>1120123</v>
          </cell>
          <cell r="J57370">
            <v>189710</v>
          </cell>
          <cell r="K57370">
            <v>0</v>
          </cell>
          <cell r="L57370">
            <v>20536</v>
          </cell>
          <cell r="M57370">
            <v>0</v>
          </cell>
          <cell r="N57370">
            <v>0</v>
          </cell>
          <cell r="O57370">
            <v>0</v>
          </cell>
        </row>
        <row r="57371">
          <cell r="C57371">
            <v>0</v>
          </cell>
          <cell r="D57371">
            <v>25000</v>
          </cell>
          <cell r="E57371">
            <v>163000</v>
          </cell>
          <cell r="F57371">
            <v>8975</v>
          </cell>
          <cell r="G57371">
            <v>0</v>
          </cell>
          <cell r="H57371">
            <v>0</v>
          </cell>
          <cell r="I57371">
            <v>189200</v>
          </cell>
          <cell r="J57371">
            <v>27000</v>
          </cell>
          <cell r="K57371">
            <v>0</v>
          </cell>
          <cell r="L57371">
            <v>8832</v>
          </cell>
          <cell r="M57371">
            <v>0</v>
          </cell>
          <cell r="N57371">
            <v>0</v>
          </cell>
          <cell r="O57371">
            <v>0</v>
          </cell>
        </row>
        <row r="57372">
          <cell r="C57372">
            <v>0</v>
          </cell>
          <cell r="D57372">
            <v>566550</v>
          </cell>
          <cell r="E57372">
            <v>101520</v>
          </cell>
          <cell r="F57372">
            <v>2041</v>
          </cell>
          <cell r="G57372">
            <v>0</v>
          </cell>
          <cell r="H57372">
            <v>217900</v>
          </cell>
          <cell r="I57372">
            <v>440395</v>
          </cell>
          <cell r="J57372">
            <v>11980</v>
          </cell>
          <cell r="K57372">
            <v>0</v>
          </cell>
          <cell r="L57372">
            <v>1920</v>
          </cell>
          <cell r="M57372">
            <v>0</v>
          </cell>
          <cell r="N57372">
            <v>0</v>
          </cell>
          <cell r="O57372">
            <v>0</v>
          </cell>
        </row>
        <row r="57373">
          <cell r="C57373">
            <v>0</v>
          </cell>
          <cell r="D57373">
            <v>2000</v>
          </cell>
          <cell r="E57373">
            <v>1167950</v>
          </cell>
          <cell r="F57373">
            <v>30742</v>
          </cell>
          <cell r="G57373">
            <v>0</v>
          </cell>
          <cell r="H57373">
            <v>235000</v>
          </cell>
          <cell r="I57373">
            <v>843050</v>
          </cell>
          <cell r="J57373">
            <v>79750</v>
          </cell>
          <cell r="K57373">
            <v>0</v>
          </cell>
          <cell r="L57373">
            <v>16101</v>
          </cell>
          <cell r="M57373">
            <v>0</v>
          </cell>
          <cell r="N57373">
            <v>0</v>
          </cell>
          <cell r="O57373">
            <v>0</v>
          </cell>
        </row>
        <row r="57374">
          <cell r="C57374">
            <v>0</v>
          </cell>
          <cell r="D57374">
            <v>698500</v>
          </cell>
          <cell r="E57374">
            <v>1022850</v>
          </cell>
          <cell r="F57374">
            <v>119877</v>
          </cell>
          <cell r="G57374">
            <v>0</v>
          </cell>
          <cell r="H57374">
            <v>530000</v>
          </cell>
          <cell r="I57374">
            <v>1225000</v>
          </cell>
          <cell r="J57374">
            <v>134030</v>
          </cell>
          <cell r="K57374">
            <v>0</v>
          </cell>
          <cell r="L57374">
            <v>19321</v>
          </cell>
          <cell r="M57374">
            <v>0</v>
          </cell>
          <cell r="N57374">
            <v>0</v>
          </cell>
          <cell r="O57374">
            <v>0</v>
          </cell>
        </row>
        <row r="57375">
          <cell r="C57375">
            <v>0</v>
          </cell>
          <cell r="D57375">
            <v>0</v>
          </cell>
          <cell r="E57375">
            <v>0</v>
          </cell>
          <cell r="F57375">
            <v>584</v>
          </cell>
          <cell r="G57375">
            <v>0</v>
          </cell>
          <cell r="H57375">
            <v>0</v>
          </cell>
          <cell r="I57375">
            <v>0</v>
          </cell>
          <cell r="J57375">
            <v>0</v>
          </cell>
          <cell r="K57375">
            <v>0</v>
          </cell>
          <cell r="L57375">
            <v>377</v>
          </cell>
          <cell r="M57375">
            <v>0</v>
          </cell>
          <cell r="N57375">
            <v>0</v>
          </cell>
          <cell r="O57375">
            <v>0</v>
          </cell>
        </row>
        <row r="57376">
          <cell r="C57376">
            <v>0</v>
          </cell>
          <cell r="D57376">
            <v>0</v>
          </cell>
          <cell r="E57376">
            <v>0</v>
          </cell>
          <cell r="F57376">
            <v>45</v>
          </cell>
          <cell r="G57376">
            <v>0</v>
          </cell>
          <cell r="H57376">
            <v>0</v>
          </cell>
          <cell r="I57376">
            <v>0</v>
          </cell>
          <cell r="J57376">
            <v>0</v>
          </cell>
          <cell r="K57376">
            <v>0</v>
          </cell>
          <cell r="L57376">
            <v>0</v>
          </cell>
          <cell r="M57376">
            <v>0</v>
          </cell>
          <cell r="N57376">
            <v>0</v>
          </cell>
          <cell r="O57376">
            <v>0</v>
          </cell>
        </row>
        <row r="57377">
          <cell r="C57377">
            <v>0</v>
          </cell>
          <cell r="D57377">
            <v>1624500</v>
          </cell>
          <cell r="E57377">
            <v>9233300</v>
          </cell>
          <cell r="F57377">
            <v>67939</v>
          </cell>
          <cell r="G57377">
            <v>0</v>
          </cell>
          <cell r="H57377">
            <v>5737200</v>
          </cell>
          <cell r="I57377">
            <v>5101975</v>
          </cell>
          <cell r="J57377">
            <v>531730</v>
          </cell>
          <cell r="K57377">
            <v>0</v>
          </cell>
          <cell r="L57377">
            <v>66453</v>
          </cell>
          <cell r="M57377">
            <v>0</v>
          </cell>
          <cell r="N57377">
            <v>0</v>
          </cell>
          <cell r="O57377">
            <v>0</v>
          </cell>
        </row>
        <row r="57378">
          <cell r="C57378">
            <v>0</v>
          </cell>
          <cell r="D57378">
            <v>30000</v>
          </cell>
          <cell r="E57378">
            <v>14200</v>
          </cell>
          <cell r="F57378">
            <v>1303</v>
          </cell>
          <cell r="G57378">
            <v>0</v>
          </cell>
          <cell r="H57378">
            <v>0</v>
          </cell>
          <cell r="I57378">
            <v>34200</v>
          </cell>
          <cell r="J57378">
            <v>11400</v>
          </cell>
          <cell r="K57378">
            <v>0</v>
          </cell>
          <cell r="L57378">
            <v>1278</v>
          </cell>
          <cell r="M57378">
            <v>0</v>
          </cell>
          <cell r="N57378">
            <v>0</v>
          </cell>
          <cell r="O57378">
            <v>0</v>
          </cell>
        </row>
        <row r="57379">
          <cell r="C57379">
            <v>0</v>
          </cell>
          <cell r="D57379">
            <v>0</v>
          </cell>
          <cell r="E57379">
            <v>2818550</v>
          </cell>
          <cell r="F57379">
            <v>5510</v>
          </cell>
          <cell r="G57379">
            <v>0</v>
          </cell>
          <cell r="H57379">
            <v>0</v>
          </cell>
          <cell r="I57379">
            <v>398200</v>
          </cell>
          <cell r="J57379">
            <v>0</v>
          </cell>
          <cell r="K57379">
            <v>0</v>
          </cell>
          <cell r="L57379">
            <v>4851</v>
          </cell>
          <cell r="M57379">
            <v>0</v>
          </cell>
          <cell r="N57379">
            <v>0</v>
          </cell>
          <cell r="O57379">
            <v>0</v>
          </cell>
        </row>
        <row r="57380">
          <cell r="C57380">
            <v>0</v>
          </cell>
          <cell r="D57380">
            <v>0</v>
          </cell>
          <cell r="E57380">
            <v>39850</v>
          </cell>
          <cell r="F57380">
            <v>25440</v>
          </cell>
          <cell r="G57380">
            <v>0</v>
          </cell>
          <cell r="H57380">
            <v>8000</v>
          </cell>
          <cell r="I57380">
            <v>86300</v>
          </cell>
          <cell r="J57380">
            <v>1200</v>
          </cell>
          <cell r="K57380">
            <v>0</v>
          </cell>
          <cell r="L57380">
            <v>24818</v>
          </cell>
          <cell r="M57380">
            <v>0</v>
          </cell>
          <cell r="N57380">
            <v>0</v>
          </cell>
          <cell r="O57380">
            <v>0</v>
          </cell>
        </row>
        <row r="57381">
          <cell r="C57381">
            <v>237600</v>
          </cell>
          <cell r="D57381">
            <v>1739500</v>
          </cell>
          <cell r="E57381">
            <v>319675</v>
          </cell>
          <cell r="F57381">
            <v>3821673</v>
          </cell>
          <cell r="G57381">
            <v>0</v>
          </cell>
          <cell r="H57381">
            <v>1080600</v>
          </cell>
          <cell r="I57381">
            <v>5122540</v>
          </cell>
          <cell r="J57381">
            <v>62200</v>
          </cell>
          <cell r="K57381">
            <v>0</v>
          </cell>
          <cell r="L57381">
            <v>16754</v>
          </cell>
          <cell r="M57381">
            <v>0</v>
          </cell>
          <cell r="N57381">
            <v>0</v>
          </cell>
          <cell r="O57381">
            <v>0</v>
          </cell>
        </row>
        <row r="57382">
          <cell r="C57382">
            <v>0</v>
          </cell>
          <cell r="D57382">
            <v>0</v>
          </cell>
          <cell r="E57382">
            <v>0</v>
          </cell>
          <cell r="F57382">
            <v>355</v>
          </cell>
          <cell r="G57382">
            <v>0</v>
          </cell>
          <cell r="H57382">
            <v>0</v>
          </cell>
          <cell r="I57382">
            <v>0</v>
          </cell>
          <cell r="J57382">
            <v>0</v>
          </cell>
          <cell r="K57382">
            <v>0</v>
          </cell>
          <cell r="L57382">
            <v>356</v>
          </cell>
          <cell r="M57382">
            <v>0</v>
          </cell>
          <cell r="N57382">
            <v>0</v>
          </cell>
          <cell r="O57382">
            <v>0</v>
          </cell>
        </row>
        <row r="57383">
          <cell r="C57383">
            <v>0</v>
          </cell>
          <cell r="D57383">
            <v>0</v>
          </cell>
          <cell r="E57383">
            <v>721940</v>
          </cell>
          <cell r="F57383">
            <v>18777</v>
          </cell>
          <cell r="G57383">
            <v>0</v>
          </cell>
          <cell r="H57383">
            <v>3000</v>
          </cell>
          <cell r="I57383">
            <v>726675</v>
          </cell>
          <cell r="J57383">
            <v>74050</v>
          </cell>
          <cell r="K57383">
            <v>0</v>
          </cell>
          <cell r="L57383">
            <v>17361</v>
          </cell>
          <cell r="M57383">
            <v>0</v>
          </cell>
          <cell r="N57383">
            <v>0</v>
          </cell>
          <cell r="O57383">
            <v>0</v>
          </cell>
        </row>
        <row r="57384">
          <cell r="C57384">
            <v>0</v>
          </cell>
          <cell r="D57384">
            <v>1130000</v>
          </cell>
          <cell r="E57384">
            <v>2261000</v>
          </cell>
          <cell r="F57384">
            <v>29239</v>
          </cell>
          <cell r="G57384">
            <v>0</v>
          </cell>
          <cell r="H57384">
            <v>287500</v>
          </cell>
          <cell r="I57384">
            <v>3457200</v>
          </cell>
          <cell r="J57384">
            <v>88370</v>
          </cell>
          <cell r="K57384">
            <v>0</v>
          </cell>
          <cell r="L57384">
            <v>27896</v>
          </cell>
          <cell r="M57384">
            <v>0</v>
          </cell>
          <cell r="N57384">
            <v>0</v>
          </cell>
          <cell r="O57384">
            <v>0</v>
          </cell>
        </row>
        <row r="57385">
          <cell r="C57385">
            <v>0</v>
          </cell>
          <cell r="D57385">
            <v>177500</v>
          </cell>
          <cell r="E57385">
            <v>896750</v>
          </cell>
          <cell r="F57385">
            <v>12803</v>
          </cell>
          <cell r="G57385">
            <v>0</v>
          </cell>
          <cell r="H57385">
            <v>639000</v>
          </cell>
          <cell r="I57385">
            <v>393750</v>
          </cell>
          <cell r="J57385">
            <v>48830</v>
          </cell>
          <cell r="K57385">
            <v>0</v>
          </cell>
          <cell r="L57385">
            <v>12790</v>
          </cell>
          <cell r="M57385">
            <v>0</v>
          </cell>
          <cell r="N57385">
            <v>0</v>
          </cell>
          <cell r="O57385">
            <v>0</v>
          </cell>
        </row>
        <row r="57386">
          <cell r="C57386">
            <v>0</v>
          </cell>
          <cell r="D57386">
            <v>74000</v>
          </cell>
          <cell r="E57386">
            <v>186050</v>
          </cell>
          <cell r="F57386">
            <v>6997</v>
          </cell>
          <cell r="G57386">
            <v>0</v>
          </cell>
          <cell r="H57386">
            <v>4000</v>
          </cell>
          <cell r="I57386">
            <v>159300</v>
          </cell>
          <cell r="J57386">
            <v>103920</v>
          </cell>
          <cell r="K57386">
            <v>0</v>
          </cell>
          <cell r="L57386">
            <v>6425</v>
          </cell>
          <cell r="M57386">
            <v>0</v>
          </cell>
          <cell r="N57386">
            <v>0</v>
          </cell>
          <cell r="O57386">
            <v>0</v>
          </cell>
        </row>
        <row r="57387">
          <cell r="C57387">
            <v>0</v>
          </cell>
          <cell r="D57387">
            <v>562000</v>
          </cell>
          <cell r="E57387">
            <v>1021440</v>
          </cell>
          <cell r="F57387">
            <v>17064</v>
          </cell>
          <cell r="G57387">
            <v>0</v>
          </cell>
          <cell r="H57387">
            <v>272000</v>
          </cell>
          <cell r="I57387">
            <v>1308810</v>
          </cell>
          <cell r="J57387">
            <v>33850</v>
          </cell>
          <cell r="K57387">
            <v>0</v>
          </cell>
          <cell r="L57387">
            <v>16440</v>
          </cell>
          <cell r="M57387">
            <v>0</v>
          </cell>
          <cell r="N57387">
            <v>0</v>
          </cell>
          <cell r="O57387">
            <v>0</v>
          </cell>
        </row>
        <row r="57388">
          <cell r="C57388">
            <v>0</v>
          </cell>
          <cell r="D57388">
            <v>3000</v>
          </cell>
          <cell r="E57388">
            <v>471250</v>
          </cell>
          <cell r="F57388">
            <v>0</v>
          </cell>
          <cell r="G57388">
            <v>0</v>
          </cell>
          <cell r="H57388">
            <v>294500</v>
          </cell>
          <cell r="I57388">
            <v>64900</v>
          </cell>
          <cell r="J57388">
            <v>27972</v>
          </cell>
          <cell r="K57388">
            <v>0</v>
          </cell>
          <cell r="L57388">
            <v>0</v>
          </cell>
          <cell r="M57388">
            <v>0</v>
          </cell>
          <cell r="N57388">
            <v>0</v>
          </cell>
          <cell r="O57388">
            <v>0</v>
          </cell>
        </row>
        <row r="57389">
          <cell r="C57389">
            <v>0</v>
          </cell>
          <cell r="D57389">
            <v>547200</v>
          </cell>
          <cell r="E57389">
            <v>457700</v>
          </cell>
          <cell r="F57389">
            <v>977422</v>
          </cell>
          <cell r="G57389">
            <v>0</v>
          </cell>
          <cell r="H57389">
            <v>1388300</v>
          </cell>
          <cell r="I57389">
            <v>590975</v>
          </cell>
          <cell r="J57389">
            <v>36440</v>
          </cell>
          <cell r="K57389">
            <v>0</v>
          </cell>
          <cell r="L57389">
            <v>8850</v>
          </cell>
          <cell r="M57389">
            <v>0</v>
          </cell>
          <cell r="N57389">
            <v>0</v>
          </cell>
          <cell r="O57389">
            <v>0</v>
          </cell>
        </row>
        <row r="57390">
          <cell r="C57390">
            <v>0</v>
          </cell>
          <cell r="D57390">
            <v>0</v>
          </cell>
          <cell r="E57390">
            <v>0</v>
          </cell>
          <cell r="F57390">
            <v>174</v>
          </cell>
          <cell r="G57390">
            <v>0</v>
          </cell>
          <cell r="H57390">
            <v>0</v>
          </cell>
          <cell r="I57390">
            <v>0</v>
          </cell>
          <cell r="J57390">
            <v>200</v>
          </cell>
          <cell r="K57390">
            <v>0</v>
          </cell>
          <cell r="L57390">
            <v>174</v>
          </cell>
          <cell r="M57390">
            <v>0</v>
          </cell>
          <cell r="N57390">
            <v>0</v>
          </cell>
          <cell r="O57390">
            <v>0</v>
          </cell>
        </row>
        <row r="57391">
          <cell r="C57391">
            <v>0</v>
          </cell>
          <cell r="D57391">
            <v>488000</v>
          </cell>
          <cell r="E57391">
            <v>1894420</v>
          </cell>
          <cell r="F57391">
            <v>209029</v>
          </cell>
          <cell r="G57391">
            <v>0</v>
          </cell>
          <cell r="H57391">
            <v>658700</v>
          </cell>
          <cell r="I57391">
            <v>1945200</v>
          </cell>
          <cell r="J57391">
            <v>66452</v>
          </cell>
          <cell r="K57391">
            <v>0</v>
          </cell>
          <cell r="L57391">
            <v>24760</v>
          </cell>
          <cell r="M57391">
            <v>0</v>
          </cell>
          <cell r="N57391">
            <v>0</v>
          </cell>
          <cell r="O57391">
            <v>0</v>
          </cell>
        </row>
        <row r="57392">
          <cell r="C57392">
            <v>0</v>
          </cell>
          <cell r="D57392">
            <v>6500</v>
          </cell>
          <cell r="E57392">
            <v>508450</v>
          </cell>
          <cell r="F57392">
            <v>8384</v>
          </cell>
          <cell r="G57392">
            <v>0</v>
          </cell>
          <cell r="H57392">
            <v>9000</v>
          </cell>
          <cell r="I57392">
            <v>359640</v>
          </cell>
          <cell r="J57392">
            <v>150562</v>
          </cell>
          <cell r="K57392">
            <v>0</v>
          </cell>
          <cell r="L57392">
            <v>8082</v>
          </cell>
          <cell r="M57392">
            <v>0</v>
          </cell>
          <cell r="N57392">
            <v>0</v>
          </cell>
          <cell r="O57392">
            <v>0</v>
          </cell>
        </row>
        <row r="57393">
          <cell r="C57393">
            <v>0</v>
          </cell>
          <cell r="D57393">
            <v>0</v>
          </cell>
          <cell r="E57393">
            <v>9500</v>
          </cell>
          <cell r="F57393">
            <v>141</v>
          </cell>
          <cell r="G57393">
            <v>0</v>
          </cell>
          <cell r="H57393">
            <v>650</v>
          </cell>
          <cell r="I57393">
            <v>14500</v>
          </cell>
          <cell r="J57393">
            <v>700</v>
          </cell>
          <cell r="K57393">
            <v>0</v>
          </cell>
          <cell r="L57393">
            <v>142</v>
          </cell>
          <cell r="M57393">
            <v>0</v>
          </cell>
          <cell r="N57393">
            <v>0</v>
          </cell>
          <cell r="O57393">
            <v>0</v>
          </cell>
        </row>
        <row r="57394">
          <cell r="C57394">
            <v>0</v>
          </cell>
          <cell r="D57394">
            <v>3000</v>
          </cell>
          <cell r="E57394">
            <v>105550</v>
          </cell>
          <cell r="F57394">
            <v>2343</v>
          </cell>
          <cell r="G57394">
            <v>0</v>
          </cell>
          <cell r="H57394">
            <v>0</v>
          </cell>
          <cell r="I57394">
            <v>98200</v>
          </cell>
          <cell r="J57394">
            <v>12846</v>
          </cell>
          <cell r="K57394">
            <v>0</v>
          </cell>
          <cell r="L57394">
            <v>2266</v>
          </cell>
          <cell r="M57394">
            <v>0</v>
          </cell>
          <cell r="N57394">
            <v>0</v>
          </cell>
          <cell r="O57394">
            <v>0</v>
          </cell>
        </row>
        <row r="57395">
          <cell r="C57395">
            <v>0</v>
          </cell>
          <cell r="D57395">
            <v>202500</v>
          </cell>
          <cell r="E57395">
            <v>1148950</v>
          </cell>
          <cell r="F57395">
            <v>53628</v>
          </cell>
          <cell r="G57395">
            <v>0</v>
          </cell>
          <cell r="H57395">
            <v>253000</v>
          </cell>
          <cell r="I57395">
            <v>1097745</v>
          </cell>
          <cell r="J57395">
            <v>96549</v>
          </cell>
          <cell r="K57395">
            <v>0</v>
          </cell>
          <cell r="L57395">
            <v>11530</v>
          </cell>
          <cell r="M57395">
            <v>0</v>
          </cell>
          <cell r="N57395">
            <v>0</v>
          </cell>
          <cell r="O57395">
            <v>0</v>
          </cell>
        </row>
        <row r="57396">
          <cell r="C57396">
            <v>634000</v>
          </cell>
          <cell r="D57396">
            <v>1487000</v>
          </cell>
          <cell r="E57396">
            <v>2939750</v>
          </cell>
          <cell r="F57396">
            <v>28887</v>
          </cell>
          <cell r="G57396">
            <v>0</v>
          </cell>
          <cell r="H57396">
            <v>1585400</v>
          </cell>
          <cell r="I57396">
            <v>3425425</v>
          </cell>
          <cell r="J57396">
            <v>91300</v>
          </cell>
          <cell r="K57396">
            <v>0</v>
          </cell>
          <cell r="L57396">
            <v>28123</v>
          </cell>
          <cell r="M57396">
            <v>0</v>
          </cell>
          <cell r="N57396">
            <v>0</v>
          </cell>
          <cell r="O57396">
            <v>0</v>
          </cell>
        </row>
        <row r="57397">
          <cell r="C57397">
            <v>0</v>
          </cell>
          <cell r="D57397">
            <v>0</v>
          </cell>
          <cell r="E57397">
            <v>0</v>
          </cell>
          <cell r="F57397">
            <v>26</v>
          </cell>
          <cell r="G57397">
            <v>0</v>
          </cell>
          <cell r="H57397">
            <v>0</v>
          </cell>
          <cell r="I57397">
            <v>0</v>
          </cell>
          <cell r="J57397">
            <v>0</v>
          </cell>
          <cell r="K57397">
            <v>0</v>
          </cell>
          <cell r="L57397">
            <v>0</v>
          </cell>
          <cell r="M57397">
            <v>0</v>
          </cell>
          <cell r="N57397">
            <v>0</v>
          </cell>
          <cell r="O57397">
            <v>0</v>
          </cell>
        </row>
        <row r="57398">
          <cell r="C57398">
            <v>0</v>
          </cell>
          <cell r="D57398">
            <v>103850</v>
          </cell>
          <cell r="E57398">
            <v>1519150</v>
          </cell>
          <cell r="F57398">
            <v>19144</v>
          </cell>
          <cell r="G57398">
            <v>0</v>
          </cell>
          <cell r="H57398">
            <v>172000</v>
          </cell>
          <cell r="I57398">
            <v>1397750</v>
          </cell>
          <cell r="J57398">
            <v>75330</v>
          </cell>
          <cell r="K57398">
            <v>0</v>
          </cell>
          <cell r="L57398">
            <v>18340</v>
          </cell>
          <cell r="M57398">
            <v>0</v>
          </cell>
          <cell r="N57398">
            <v>0</v>
          </cell>
          <cell r="O57398">
            <v>0</v>
          </cell>
        </row>
        <row r="57399">
          <cell r="C57399">
            <v>0</v>
          </cell>
          <cell r="D57399">
            <v>1986499</v>
          </cell>
          <cell r="E57399">
            <v>958950</v>
          </cell>
          <cell r="F57399">
            <v>279793</v>
          </cell>
          <cell r="G57399">
            <v>0</v>
          </cell>
          <cell r="H57399">
            <v>1092800</v>
          </cell>
          <cell r="I57399">
            <v>2086980</v>
          </cell>
          <cell r="J57399">
            <v>91480</v>
          </cell>
          <cell r="K57399">
            <v>0</v>
          </cell>
          <cell r="L57399">
            <v>16329</v>
          </cell>
          <cell r="M57399">
            <v>0</v>
          </cell>
          <cell r="N57399">
            <v>0</v>
          </cell>
          <cell r="O57399">
            <v>0</v>
          </cell>
        </row>
        <row r="57400">
          <cell r="C57400">
            <v>0</v>
          </cell>
          <cell r="D57400">
            <v>240000</v>
          </cell>
          <cell r="E57400">
            <v>727250</v>
          </cell>
          <cell r="F57400">
            <v>18629</v>
          </cell>
          <cell r="G57400">
            <v>0</v>
          </cell>
          <cell r="H57400">
            <v>0</v>
          </cell>
          <cell r="I57400">
            <v>1011530</v>
          </cell>
          <cell r="J57400">
            <v>112220</v>
          </cell>
          <cell r="K57400">
            <v>0</v>
          </cell>
          <cell r="L57400">
            <v>16927</v>
          </cell>
          <cell r="M57400">
            <v>0</v>
          </cell>
          <cell r="N57400">
            <v>0</v>
          </cell>
          <cell r="O57400">
            <v>0</v>
          </cell>
        </row>
        <row r="57401">
          <cell r="C57401">
            <v>0</v>
          </cell>
          <cell r="D57401">
            <v>792500</v>
          </cell>
          <cell r="E57401">
            <v>1985150</v>
          </cell>
          <cell r="F57401">
            <v>77390</v>
          </cell>
          <cell r="G57401">
            <v>0</v>
          </cell>
          <cell r="H57401">
            <v>1489000</v>
          </cell>
          <cell r="I57401">
            <v>1290870</v>
          </cell>
          <cell r="J57401">
            <v>53250</v>
          </cell>
          <cell r="K57401">
            <v>0</v>
          </cell>
          <cell r="L57401">
            <v>9157</v>
          </cell>
          <cell r="M57401">
            <v>0</v>
          </cell>
          <cell r="N57401">
            <v>0</v>
          </cell>
          <cell r="O57401">
            <v>0</v>
          </cell>
        </row>
        <row r="57402">
          <cell r="C57402">
            <v>0</v>
          </cell>
          <cell r="D57402">
            <v>0</v>
          </cell>
          <cell r="E57402">
            <v>0</v>
          </cell>
          <cell r="F57402">
            <v>300</v>
          </cell>
          <cell r="G57402">
            <v>0</v>
          </cell>
          <cell r="H57402">
            <v>0</v>
          </cell>
          <cell r="I57402">
            <v>264</v>
          </cell>
          <cell r="J57402">
            <v>0</v>
          </cell>
          <cell r="K57402">
            <v>0</v>
          </cell>
          <cell r="L57402">
            <v>264</v>
          </cell>
          <cell r="M57402">
            <v>0</v>
          </cell>
          <cell r="N57402">
            <v>0</v>
          </cell>
          <cell r="O57402">
            <v>0</v>
          </cell>
        </row>
        <row r="57403">
          <cell r="C57403">
            <v>0</v>
          </cell>
          <cell r="D57403">
            <v>44000</v>
          </cell>
          <cell r="E57403">
            <v>1173300</v>
          </cell>
          <cell r="F57403">
            <v>13585</v>
          </cell>
          <cell r="G57403">
            <v>0</v>
          </cell>
          <cell r="H57403">
            <v>806000</v>
          </cell>
          <cell r="I57403">
            <v>297300</v>
          </cell>
          <cell r="J57403">
            <v>104180</v>
          </cell>
          <cell r="K57403">
            <v>0</v>
          </cell>
          <cell r="L57403">
            <v>12979</v>
          </cell>
          <cell r="M57403">
            <v>0</v>
          </cell>
          <cell r="N57403">
            <v>0</v>
          </cell>
          <cell r="O57403">
            <v>0</v>
          </cell>
        </row>
        <row r="57404">
          <cell r="C57404">
            <v>0</v>
          </cell>
          <cell r="D57404">
            <v>50000</v>
          </cell>
          <cell r="E57404">
            <v>217450</v>
          </cell>
          <cell r="F57404">
            <v>5443</v>
          </cell>
          <cell r="G57404">
            <v>0</v>
          </cell>
          <cell r="H57404">
            <v>0</v>
          </cell>
          <cell r="I57404">
            <v>258350</v>
          </cell>
          <cell r="J57404">
            <v>27950</v>
          </cell>
          <cell r="K57404">
            <v>0</v>
          </cell>
          <cell r="L57404">
            <v>5277</v>
          </cell>
          <cell r="M57404">
            <v>0</v>
          </cell>
          <cell r="N57404">
            <v>0</v>
          </cell>
          <cell r="O57404">
            <v>0</v>
          </cell>
        </row>
        <row r="57405">
          <cell r="C57405">
            <v>0</v>
          </cell>
          <cell r="D57405">
            <v>432680</v>
          </cell>
          <cell r="E57405">
            <v>2219550</v>
          </cell>
          <cell r="F57405">
            <v>84637</v>
          </cell>
          <cell r="G57405">
            <v>0</v>
          </cell>
          <cell r="H57405">
            <v>667500</v>
          </cell>
          <cell r="I57405">
            <v>2026100</v>
          </cell>
          <cell r="J57405">
            <v>39350</v>
          </cell>
          <cell r="K57405">
            <v>0</v>
          </cell>
          <cell r="L57405">
            <v>31170</v>
          </cell>
          <cell r="M57405">
            <v>0</v>
          </cell>
          <cell r="N57405">
            <v>0</v>
          </cell>
          <cell r="O57405">
            <v>0</v>
          </cell>
        </row>
        <row r="57406">
          <cell r="C57406">
            <v>0</v>
          </cell>
          <cell r="D57406">
            <v>131300</v>
          </cell>
          <cell r="E57406">
            <v>1518350</v>
          </cell>
          <cell r="F57406">
            <v>14619</v>
          </cell>
          <cell r="G57406">
            <v>0</v>
          </cell>
          <cell r="H57406">
            <v>807500</v>
          </cell>
          <cell r="I57406">
            <v>911375</v>
          </cell>
          <cell r="J57406">
            <v>11350</v>
          </cell>
          <cell r="K57406">
            <v>0</v>
          </cell>
          <cell r="L57406">
            <v>13891</v>
          </cell>
          <cell r="M57406">
            <v>0</v>
          </cell>
          <cell r="N57406">
            <v>0</v>
          </cell>
          <cell r="O57406">
            <v>0</v>
          </cell>
        </row>
        <row r="57407">
          <cell r="C57407">
            <v>0</v>
          </cell>
          <cell r="D57407">
            <v>40000</v>
          </cell>
          <cell r="E57407">
            <v>1670650</v>
          </cell>
          <cell r="F57407">
            <v>19247</v>
          </cell>
          <cell r="G57407">
            <v>0</v>
          </cell>
          <cell r="H57407">
            <v>217000</v>
          </cell>
          <cell r="I57407">
            <v>1382650</v>
          </cell>
          <cell r="J57407">
            <v>139965</v>
          </cell>
          <cell r="K57407">
            <v>0</v>
          </cell>
          <cell r="L57407">
            <v>18282</v>
          </cell>
          <cell r="M57407">
            <v>0</v>
          </cell>
          <cell r="N57407">
            <v>0</v>
          </cell>
          <cell r="O57407">
            <v>0</v>
          </cell>
        </row>
        <row r="57408">
          <cell r="C57408">
            <v>0</v>
          </cell>
          <cell r="D57408">
            <v>0</v>
          </cell>
          <cell r="E57408">
            <v>0</v>
          </cell>
          <cell r="F57408">
            <v>491</v>
          </cell>
          <cell r="G57408">
            <v>0</v>
          </cell>
          <cell r="H57408">
            <v>0</v>
          </cell>
          <cell r="I57408">
            <v>0</v>
          </cell>
          <cell r="J57408">
            <v>0</v>
          </cell>
          <cell r="K57408">
            <v>0</v>
          </cell>
          <cell r="L57408">
            <v>389</v>
          </cell>
          <cell r="M57408">
            <v>0</v>
          </cell>
          <cell r="N57408">
            <v>0</v>
          </cell>
          <cell r="O57408">
            <v>0</v>
          </cell>
        </row>
        <row r="57409">
          <cell r="C57409">
            <v>0</v>
          </cell>
          <cell r="D57409">
            <v>1820000</v>
          </cell>
          <cell r="E57409">
            <v>538500</v>
          </cell>
          <cell r="F57409">
            <v>600116</v>
          </cell>
          <cell r="G57409">
            <v>0</v>
          </cell>
          <cell r="H57409">
            <v>920500</v>
          </cell>
          <cell r="I57409">
            <v>1909635</v>
          </cell>
          <cell r="J57409">
            <v>110750</v>
          </cell>
          <cell r="K57409">
            <v>0</v>
          </cell>
          <cell r="L57409">
            <v>117</v>
          </cell>
          <cell r="M57409">
            <v>0</v>
          </cell>
          <cell r="N57409">
            <v>0</v>
          </cell>
          <cell r="O57409">
            <v>0</v>
          </cell>
        </row>
        <row r="57410">
          <cell r="C57410">
            <v>0</v>
          </cell>
          <cell r="D57410">
            <v>21000</v>
          </cell>
          <cell r="E57410">
            <v>0</v>
          </cell>
          <cell r="F57410">
            <v>1218</v>
          </cell>
          <cell r="G57410">
            <v>0</v>
          </cell>
          <cell r="H57410">
            <v>0</v>
          </cell>
          <cell r="I57410">
            <v>22000</v>
          </cell>
          <cell r="J57410">
            <v>0</v>
          </cell>
          <cell r="K57410">
            <v>0</v>
          </cell>
          <cell r="L57410">
            <v>994</v>
          </cell>
          <cell r="M57410">
            <v>0</v>
          </cell>
          <cell r="N57410">
            <v>0</v>
          </cell>
          <cell r="O57410">
            <v>0</v>
          </cell>
        </row>
        <row r="57411">
          <cell r="C57411">
            <v>0</v>
          </cell>
          <cell r="D57411">
            <v>1523480</v>
          </cell>
          <cell r="E57411">
            <v>962000</v>
          </cell>
          <cell r="F57411">
            <v>80937</v>
          </cell>
          <cell r="G57411">
            <v>0</v>
          </cell>
          <cell r="H57411">
            <v>1118700</v>
          </cell>
          <cell r="I57411">
            <v>1307650</v>
          </cell>
          <cell r="J57411">
            <v>113150</v>
          </cell>
          <cell r="K57411">
            <v>0</v>
          </cell>
          <cell r="L57411">
            <v>21720</v>
          </cell>
          <cell r="M57411">
            <v>2200</v>
          </cell>
          <cell r="N57411">
            <v>4</v>
          </cell>
          <cell r="O57411">
            <v>0</v>
          </cell>
        </row>
        <row r="57412">
          <cell r="C57412">
            <v>0</v>
          </cell>
          <cell r="D57412">
            <v>0</v>
          </cell>
          <cell r="E57412">
            <v>252250</v>
          </cell>
          <cell r="F57412">
            <v>3481</v>
          </cell>
          <cell r="G57412">
            <v>0</v>
          </cell>
          <cell r="H57412">
            <v>0</v>
          </cell>
          <cell r="I57412">
            <v>154550</v>
          </cell>
          <cell r="J57412">
            <v>106000</v>
          </cell>
          <cell r="K57412">
            <v>0</v>
          </cell>
          <cell r="L57412">
            <v>3305</v>
          </cell>
          <cell r="M57412">
            <v>0</v>
          </cell>
          <cell r="N57412">
            <v>0</v>
          </cell>
          <cell r="O57412">
            <v>0</v>
          </cell>
        </row>
        <row r="57413">
          <cell r="C57413">
            <v>0</v>
          </cell>
          <cell r="D57413">
            <v>1200000</v>
          </cell>
          <cell r="E57413">
            <v>1478400</v>
          </cell>
          <cell r="F57413">
            <v>11096421</v>
          </cell>
          <cell r="G57413">
            <v>0</v>
          </cell>
          <cell r="H57413">
            <v>6761300</v>
          </cell>
          <cell r="I57413">
            <v>6954550</v>
          </cell>
          <cell r="J57413">
            <v>55250</v>
          </cell>
          <cell r="K57413">
            <v>0</v>
          </cell>
          <cell r="L57413">
            <v>31130</v>
          </cell>
          <cell r="M57413">
            <v>16000</v>
          </cell>
          <cell r="N57413">
            <v>12</v>
          </cell>
          <cell r="O57413">
            <v>0</v>
          </cell>
        </row>
        <row r="57414">
          <cell r="C57414">
            <v>0</v>
          </cell>
          <cell r="D57414">
            <v>0</v>
          </cell>
          <cell r="E57414">
            <v>0</v>
          </cell>
          <cell r="F57414">
            <v>6438</v>
          </cell>
          <cell r="G57414">
            <v>0</v>
          </cell>
          <cell r="H57414">
            <v>0</v>
          </cell>
          <cell r="I57414">
            <v>6200</v>
          </cell>
          <cell r="J57414">
            <v>0</v>
          </cell>
          <cell r="K57414">
            <v>0</v>
          </cell>
          <cell r="L57414">
            <v>6221</v>
          </cell>
          <cell r="M57414">
            <v>0</v>
          </cell>
          <cell r="N57414">
            <v>0</v>
          </cell>
          <cell r="O57414">
            <v>0</v>
          </cell>
        </row>
        <row r="57415">
          <cell r="C57415">
            <v>0</v>
          </cell>
          <cell r="D57415">
            <v>186000</v>
          </cell>
          <cell r="E57415">
            <v>1558800</v>
          </cell>
          <cell r="F57415">
            <v>23056</v>
          </cell>
          <cell r="G57415">
            <v>0</v>
          </cell>
          <cell r="H57415">
            <v>794500</v>
          </cell>
          <cell r="I57415">
            <v>984350</v>
          </cell>
          <cell r="J57415">
            <v>48190</v>
          </cell>
          <cell r="K57415">
            <v>0</v>
          </cell>
          <cell r="L57415">
            <v>22554</v>
          </cell>
          <cell r="M57415">
            <v>0</v>
          </cell>
          <cell r="N57415">
            <v>0</v>
          </cell>
          <cell r="O57415">
            <v>0</v>
          </cell>
        </row>
        <row r="57416">
          <cell r="C57416">
            <v>300000</v>
          </cell>
          <cell r="D57416">
            <v>0</v>
          </cell>
          <cell r="E57416">
            <v>6700</v>
          </cell>
          <cell r="F57416">
            <v>1284</v>
          </cell>
          <cell r="G57416">
            <v>0</v>
          </cell>
          <cell r="H57416">
            <v>0</v>
          </cell>
          <cell r="I57416">
            <v>320200</v>
          </cell>
          <cell r="J57416">
            <v>1200</v>
          </cell>
          <cell r="K57416">
            <v>0</v>
          </cell>
          <cell r="L57416">
            <v>1289</v>
          </cell>
          <cell r="M57416">
            <v>0</v>
          </cell>
          <cell r="N57416">
            <v>0</v>
          </cell>
          <cell r="O57416">
            <v>0</v>
          </cell>
        </row>
        <row r="57417">
          <cell r="C57417">
            <v>0</v>
          </cell>
          <cell r="D57417">
            <v>523800</v>
          </cell>
          <cell r="E57417">
            <v>181300</v>
          </cell>
          <cell r="F57417">
            <v>969900</v>
          </cell>
          <cell r="G57417">
            <v>0</v>
          </cell>
          <cell r="H57417">
            <v>398442</v>
          </cell>
          <cell r="I57417">
            <v>1249780</v>
          </cell>
          <cell r="J57417">
            <v>26340</v>
          </cell>
          <cell r="K57417">
            <v>0</v>
          </cell>
          <cell r="L57417">
            <v>0</v>
          </cell>
          <cell r="M57417">
            <v>0</v>
          </cell>
          <cell r="N57417">
            <v>0</v>
          </cell>
          <cell r="O57417">
            <v>0</v>
          </cell>
        </row>
        <row r="57418">
          <cell r="C57418">
            <v>0</v>
          </cell>
          <cell r="D57418">
            <v>6809400</v>
          </cell>
          <cell r="E57418">
            <v>744700</v>
          </cell>
          <cell r="F57418">
            <v>15251631</v>
          </cell>
          <cell r="G57418">
            <v>0</v>
          </cell>
          <cell r="H57418">
            <v>2375800</v>
          </cell>
          <cell r="I57418">
            <v>20294420</v>
          </cell>
          <cell r="J57418">
            <v>39980</v>
          </cell>
          <cell r="K57418">
            <v>0</v>
          </cell>
          <cell r="L57418">
            <v>76990</v>
          </cell>
          <cell r="M57418">
            <v>0</v>
          </cell>
          <cell r="N57418">
            <v>0</v>
          </cell>
          <cell r="O57418">
            <v>0</v>
          </cell>
        </row>
        <row r="57419">
          <cell r="C57419">
            <v>0</v>
          </cell>
          <cell r="D57419">
            <v>974800</v>
          </cell>
          <cell r="E57419">
            <v>150000</v>
          </cell>
          <cell r="F57419">
            <v>3858421</v>
          </cell>
          <cell r="G57419">
            <v>0</v>
          </cell>
          <cell r="H57419">
            <v>3083200</v>
          </cell>
          <cell r="I57419">
            <v>1871615</v>
          </cell>
          <cell r="J57419">
            <v>27300</v>
          </cell>
          <cell r="K57419">
            <v>0</v>
          </cell>
          <cell r="L57419">
            <v>10202</v>
          </cell>
          <cell r="M57419">
            <v>0</v>
          </cell>
          <cell r="N57419">
            <v>0</v>
          </cell>
          <cell r="O57419">
            <v>0</v>
          </cell>
        </row>
        <row r="57420">
          <cell r="C57420">
            <v>0</v>
          </cell>
          <cell r="D57420">
            <v>404000</v>
          </cell>
          <cell r="E57420">
            <v>171200</v>
          </cell>
          <cell r="F57420">
            <v>6668</v>
          </cell>
          <cell r="G57420">
            <v>0</v>
          </cell>
          <cell r="H57420">
            <v>10000</v>
          </cell>
          <cell r="I57420">
            <v>722510</v>
          </cell>
          <cell r="J57420">
            <v>12870</v>
          </cell>
          <cell r="K57420">
            <v>0</v>
          </cell>
          <cell r="L57420">
            <v>6185</v>
          </cell>
          <cell r="M57420">
            <v>50100</v>
          </cell>
          <cell r="N57420">
            <v>23</v>
          </cell>
          <cell r="O57420">
            <v>0</v>
          </cell>
        </row>
        <row r="57421">
          <cell r="C57421">
            <v>0</v>
          </cell>
          <cell r="D57421">
            <v>198900</v>
          </cell>
          <cell r="E57421">
            <v>162350</v>
          </cell>
          <cell r="F57421">
            <v>3360</v>
          </cell>
          <cell r="G57421">
            <v>0</v>
          </cell>
          <cell r="H57421">
            <v>92000</v>
          </cell>
          <cell r="I57421">
            <v>210340</v>
          </cell>
          <cell r="J57421">
            <v>19360</v>
          </cell>
          <cell r="K57421">
            <v>0</v>
          </cell>
          <cell r="L57421">
            <v>3307</v>
          </cell>
          <cell r="M57421">
            <v>0</v>
          </cell>
          <cell r="N57421">
            <v>0</v>
          </cell>
          <cell r="O57421">
            <v>0</v>
          </cell>
        </row>
        <row r="57422">
          <cell r="C57422">
            <v>0</v>
          </cell>
          <cell r="D57422">
            <v>793000</v>
          </cell>
          <cell r="E57422">
            <v>667250</v>
          </cell>
          <cell r="F57422">
            <v>15085</v>
          </cell>
          <cell r="G57422">
            <v>0</v>
          </cell>
          <cell r="H57422">
            <v>118000</v>
          </cell>
          <cell r="I57422">
            <v>1288505</v>
          </cell>
          <cell r="J57422">
            <v>76420</v>
          </cell>
          <cell r="K57422">
            <v>0</v>
          </cell>
          <cell r="L57422">
            <v>14579</v>
          </cell>
          <cell r="M57422">
            <v>2900</v>
          </cell>
          <cell r="N57422">
            <v>10</v>
          </cell>
          <cell r="O57422">
            <v>0</v>
          </cell>
        </row>
        <row r="57423">
          <cell r="C57423">
            <v>0</v>
          </cell>
          <cell r="D57423">
            <v>155000</v>
          </cell>
          <cell r="E57423">
            <v>726000</v>
          </cell>
          <cell r="F57423">
            <v>4575</v>
          </cell>
          <cell r="G57423">
            <v>0</v>
          </cell>
          <cell r="H57423">
            <v>595000</v>
          </cell>
          <cell r="I57423">
            <v>288400</v>
          </cell>
          <cell r="J57423">
            <v>1858</v>
          </cell>
          <cell r="K57423">
            <v>0</v>
          </cell>
          <cell r="L57423">
            <v>4258</v>
          </cell>
          <cell r="M57423">
            <v>0</v>
          </cell>
          <cell r="N57423">
            <v>0</v>
          </cell>
          <cell r="O57423">
            <v>0</v>
          </cell>
        </row>
        <row r="57424">
          <cell r="C57424">
            <v>0</v>
          </cell>
          <cell r="D57424">
            <v>0</v>
          </cell>
          <cell r="E57424">
            <v>16200</v>
          </cell>
          <cell r="F57424">
            <v>400</v>
          </cell>
          <cell r="G57424">
            <v>0</v>
          </cell>
          <cell r="H57424">
            <v>0</v>
          </cell>
          <cell r="I57424">
            <v>3500</v>
          </cell>
          <cell r="J57424">
            <v>14700</v>
          </cell>
          <cell r="K57424">
            <v>0</v>
          </cell>
          <cell r="L57424">
            <v>401</v>
          </cell>
          <cell r="M57424">
            <v>0</v>
          </cell>
          <cell r="N57424">
            <v>0</v>
          </cell>
          <cell r="O57424">
            <v>0</v>
          </cell>
        </row>
        <row r="57425">
          <cell r="C57425">
            <v>0</v>
          </cell>
          <cell r="D57425">
            <v>2068500</v>
          </cell>
          <cell r="E57425">
            <v>20500</v>
          </cell>
          <cell r="F57425">
            <v>141750</v>
          </cell>
          <cell r="G57425">
            <v>0</v>
          </cell>
          <cell r="H57425">
            <v>619700</v>
          </cell>
          <cell r="I57425">
            <v>1596800</v>
          </cell>
          <cell r="J57425">
            <v>25300</v>
          </cell>
          <cell r="K57425">
            <v>0</v>
          </cell>
          <cell r="L57425">
            <v>10444</v>
          </cell>
          <cell r="M57425">
            <v>0</v>
          </cell>
          <cell r="N57425">
            <v>0</v>
          </cell>
          <cell r="O57425">
            <v>0</v>
          </cell>
        </row>
        <row r="57426">
          <cell r="C57426">
            <v>0</v>
          </cell>
          <cell r="D57426">
            <v>0</v>
          </cell>
          <cell r="E57426">
            <v>0</v>
          </cell>
          <cell r="F57426">
            <v>167</v>
          </cell>
          <cell r="G57426">
            <v>0</v>
          </cell>
          <cell r="H57426">
            <v>0</v>
          </cell>
          <cell r="I57426">
            <v>0</v>
          </cell>
          <cell r="J57426">
            <v>0</v>
          </cell>
          <cell r="K57426">
            <v>0</v>
          </cell>
          <cell r="L57426">
            <v>169</v>
          </cell>
          <cell r="M57426">
            <v>0</v>
          </cell>
          <cell r="N57426">
            <v>0</v>
          </cell>
          <cell r="O57426">
            <v>0</v>
          </cell>
        </row>
        <row r="57427">
          <cell r="C57427">
            <v>0</v>
          </cell>
          <cell r="D57427">
            <v>25000</v>
          </cell>
          <cell r="E57427">
            <v>401220</v>
          </cell>
          <cell r="F57427">
            <v>7342</v>
          </cell>
          <cell r="G57427">
            <v>0</v>
          </cell>
          <cell r="H57427">
            <v>41000</v>
          </cell>
          <cell r="I57427">
            <v>362065</v>
          </cell>
          <cell r="J57427">
            <v>27066</v>
          </cell>
          <cell r="K57427">
            <v>0</v>
          </cell>
          <cell r="L57427">
            <v>7103</v>
          </cell>
          <cell r="M57427">
            <v>0</v>
          </cell>
          <cell r="N57427">
            <v>0</v>
          </cell>
          <cell r="O57427">
            <v>0</v>
          </cell>
        </row>
        <row r="57428">
          <cell r="C57428">
            <v>0</v>
          </cell>
          <cell r="D57428">
            <v>0</v>
          </cell>
          <cell r="E57428">
            <v>0</v>
          </cell>
          <cell r="F57428">
            <v>1871</v>
          </cell>
          <cell r="G57428">
            <v>0</v>
          </cell>
          <cell r="H57428">
            <v>0</v>
          </cell>
          <cell r="I57428">
            <v>1600</v>
          </cell>
          <cell r="J57428">
            <v>360</v>
          </cell>
          <cell r="K57428">
            <v>0</v>
          </cell>
          <cell r="L57428">
            <v>1878</v>
          </cell>
          <cell r="M57428">
            <v>0</v>
          </cell>
          <cell r="N57428">
            <v>0</v>
          </cell>
          <cell r="O57428">
            <v>0</v>
          </cell>
        </row>
        <row r="57429">
          <cell r="C57429">
            <v>20373000</v>
          </cell>
          <cell r="D57429">
            <v>17676800</v>
          </cell>
          <cell r="E57429">
            <v>3283200</v>
          </cell>
          <cell r="F57429">
            <v>59212</v>
          </cell>
          <cell r="G57429">
            <v>0</v>
          </cell>
          <cell r="H57429">
            <v>16962000</v>
          </cell>
          <cell r="I57429">
            <v>24400100</v>
          </cell>
          <cell r="J57429">
            <v>24102</v>
          </cell>
          <cell r="K57429">
            <v>0</v>
          </cell>
          <cell r="L57429">
            <v>56902</v>
          </cell>
          <cell r="M57429">
            <v>0</v>
          </cell>
          <cell r="N57429">
            <v>0</v>
          </cell>
          <cell r="O57429">
            <v>0</v>
          </cell>
        </row>
        <row r="57430">
          <cell r="C57430">
            <v>0</v>
          </cell>
          <cell r="D57430">
            <v>2235500</v>
          </cell>
          <cell r="E57430">
            <v>331500</v>
          </cell>
          <cell r="F57430">
            <v>10036</v>
          </cell>
          <cell r="G57430">
            <v>0</v>
          </cell>
          <cell r="H57430">
            <v>391500</v>
          </cell>
          <cell r="I57430">
            <v>1996050</v>
          </cell>
          <cell r="J57430">
            <v>3650</v>
          </cell>
          <cell r="K57430">
            <v>0</v>
          </cell>
          <cell r="L57430">
            <v>9662</v>
          </cell>
          <cell r="M57430">
            <v>0</v>
          </cell>
          <cell r="N57430">
            <v>0</v>
          </cell>
          <cell r="O57430">
            <v>0</v>
          </cell>
        </row>
        <row r="57431">
          <cell r="C57431">
            <v>0</v>
          </cell>
          <cell r="D57431">
            <v>355000</v>
          </cell>
          <cell r="E57431">
            <v>282400</v>
          </cell>
          <cell r="F57431">
            <v>3775071</v>
          </cell>
          <cell r="G57431">
            <v>0</v>
          </cell>
          <cell r="H57431">
            <v>2383500</v>
          </cell>
          <cell r="I57431">
            <v>2072200</v>
          </cell>
          <cell r="J57431">
            <v>46920</v>
          </cell>
          <cell r="K57431">
            <v>0</v>
          </cell>
          <cell r="L57431">
            <v>11468</v>
          </cell>
          <cell r="M57431">
            <v>0</v>
          </cell>
          <cell r="N57431">
            <v>0</v>
          </cell>
          <cell r="O57431">
            <v>0</v>
          </cell>
        </row>
        <row r="57432">
          <cell r="C57432">
            <v>0</v>
          </cell>
          <cell r="D57432">
            <v>1100</v>
          </cell>
          <cell r="E57432">
            <v>10000</v>
          </cell>
          <cell r="F57432">
            <v>6776</v>
          </cell>
          <cell r="G57432">
            <v>0</v>
          </cell>
          <cell r="H57432">
            <v>11000</v>
          </cell>
          <cell r="I57432">
            <v>11425</v>
          </cell>
          <cell r="J57432">
            <v>300</v>
          </cell>
          <cell r="K57432">
            <v>0</v>
          </cell>
          <cell r="L57432">
            <v>1525</v>
          </cell>
          <cell r="M57432">
            <v>0</v>
          </cell>
          <cell r="N57432">
            <v>0</v>
          </cell>
          <cell r="O57432">
            <v>0</v>
          </cell>
        </row>
        <row r="57433">
          <cell r="C57433">
            <v>0</v>
          </cell>
          <cell r="D57433">
            <v>53000</v>
          </cell>
          <cell r="E57433">
            <v>747100</v>
          </cell>
          <cell r="F57433">
            <v>10546</v>
          </cell>
          <cell r="G57433">
            <v>0</v>
          </cell>
          <cell r="H57433">
            <v>426850</v>
          </cell>
          <cell r="I57433">
            <v>385385</v>
          </cell>
          <cell r="J57433">
            <v>43610</v>
          </cell>
          <cell r="K57433">
            <v>0</v>
          </cell>
          <cell r="L57433">
            <v>10196</v>
          </cell>
          <cell r="M57433">
            <v>0</v>
          </cell>
          <cell r="N57433">
            <v>0</v>
          </cell>
          <cell r="O57433">
            <v>0</v>
          </cell>
        </row>
        <row r="57434">
          <cell r="C57434">
            <v>331400</v>
          </cell>
          <cell r="D57434">
            <v>0</v>
          </cell>
          <cell r="E57434">
            <v>294800</v>
          </cell>
          <cell r="F57434">
            <v>4838</v>
          </cell>
          <cell r="G57434">
            <v>0</v>
          </cell>
          <cell r="H57434">
            <v>0</v>
          </cell>
          <cell r="I57434">
            <v>613050</v>
          </cell>
          <cell r="J57434">
            <v>6550</v>
          </cell>
          <cell r="K57434">
            <v>0</v>
          </cell>
          <cell r="L57434">
            <v>4589</v>
          </cell>
          <cell r="M57434">
            <v>0</v>
          </cell>
          <cell r="N57434">
            <v>0</v>
          </cell>
          <cell r="O57434">
            <v>0</v>
          </cell>
        </row>
        <row r="57435">
          <cell r="C57435">
            <v>0</v>
          </cell>
          <cell r="D57435">
            <v>145000</v>
          </cell>
          <cell r="E57435">
            <v>77600</v>
          </cell>
          <cell r="F57435">
            <v>3626</v>
          </cell>
          <cell r="G57435">
            <v>0</v>
          </cell>
          <cell r="H57435">
            <v>0</v>
          </cell>
          <cell r="I57435">
            <v>295700</v>
          </cell>
          <cell r="J57435">
            <v>700</v>
          </cell>
          <cell r="K57435">
            <v>0</v>
          </cell>
          <cell r="L57435">
            <v>3251</v>
          </cell>
          <cell r="M57435">
            <v>0</v>
          </cell>
          <cell r="N57435">
            <v>0</v>
          </cell>
          <cell r="O57435">
            <v>0</v>
          </cell>
        </row>
        <row r="57436">
          <cell r="C57436">
            <v>151000</v>
          </cell>
          <cell r="D57436">
            <v>178000</v>
          </cell>
          <cell r="E57436">
            <v>271600</v>
          </cell>
          <cell r="F57436">
            <v>2472</v>
          </cell>
          <cell r="G57436">
            <v>0</v>
          </cell>
          <cell r="H57436">
            <v>0</v>
          </cell>
          <cell r="I57436">
            <v>599150</v>
          </cell>
          <cell r="J57436">
            <v>2100</v>
          </cell>
          <cell r="K57436">
            <v>0</v>
          </cell>
          <cell r="L57436">
            <v>2385</v>
          </cell>
          <cell r="M57436">
            <v>0</v>
          </cell>
          <cell r="N57436">
            <v>0</v>
          </cell>
          <cell r="O57436">
            <v>0</v>
          </cell>
        </row>
        <row r="57437">
          <cell r="C57437">
            <v>0</v>
          </cell>
          <cell r="D57437">
            <v>3679516</v>
          </cell>
          <cell r="E57437">
            <v>10150</v>
          </cell>
          <cell r="F57437">
            <v>18881</v>
          </cell>
          <cell r="G57437">
            <v>0</v>
          </cell>
          <cell r="H57437">
            <v>419200</v>
          </cell>
          <cell r="I57437">
            <v>3297750</v>
          </cell>
          <cell r="J57437">
            <v>2750</v>
          </cell>
          <cell r="K57437">
            <v>0</v>
          </cell>
          <cell r="L57437">
            <v>16584</v>
          </cell>
          <cell r="M57437">
            <v>0</v>
          </cell>
          <cell r="N57437">
            <v>0</v>
          </cell>
          <cell r="O57437">
            <v>0</v>
          </cell>
        </row>
        <row r="57438">
          <cell r="C57438">
            <v>0</v>
          </cell>
          <cell r="D57438">
            <v>3444400</v>
          </cell>
          <cell r="E57438">
            <v>4471900</v>
          </cell>
          <cell r="F57438">
            <v>51429</v>
          </cell>
          <cell r="G57438">
            <v>0</v>
          </cell>
          <cell r="H57438">
            <v>3605650</v>
          </cell>
          <cell r="I57438">
            <v>4310700</v>
          </cell>
          <cell r="J57438">
            <v>77470</v>
          </cell>
          <cell r="K57438">
            <v>0</v>
          </cell>
          <cell r="L57438">
            <v>49451</v>
          </cell>
          <cell r="M57438">
            <v>0</v>
          </cell>
          <cell r="N57438">
            <v>0</v>
          </cell>
          <cell r="O57438">
            <v>0</v>
          </cell>
        </row>
        <row r="57439">
          <cell r="C57439">
            <v>0</v>
          </cell>
          <cell r="D57439">
            <v>388000</v>
          </cell>
          <cell r="E57439">
            <v>2228950</v>
          </cell>
          <cell r="F57439">
            <v>28012</v>
          </cell>
          <cell r="G57439">
            <v>0</v>
          </cell>
          <cell r="H57439">
            <v>1035500</v>
          </cell>
          <cell r="I57439">
            <v>1546670</v>
          </cell>
          <cell r="J57439">
            <v>62200</v>
          </cell>
          <cell r="K57439">
            <v>0</v>
          </cell>
          <cell r="L57439">
            <v>27266</v>
          </cell>
          <cell r="M57439">
            <v>0</v>
          </cell>
          <cell r="N57439">
            <v>0</v>
          </cell>
          <cell r="O57439">
            <v>0</v>
          </cell>
        </row>
        <row r="57440">
          <cell r="C57440">
            <v>1881000</v>
          </cell>
          <cell r="D57440">
            <v>3016000</v>
          </cell>
          <cell r="E57440">
            <v>146500</v>
          </cell>
          <cell r="F57440">
            <v>4233499</v>
          </cell>
          <cell r="G57440">
            <v>0</v>
          </cell>
          <cell r="H57440">
            <v>2264000</v>
          </cell>
          <cell r="I57440">
            <v>6991050</v>
          </cell>
          <cell r="J57440">
            <v>20550</v>
          </cell>
          <cell r="K57440">
            <v>0</v>
          </cell>
          <cell r="L57440">
            <v>17740</v>
          </cell>
          <cell r="M57440">
            <v>0</v>
          </cell>
          <cell r="N57440">
            <v>0</v>
          </cell>
          <cell r="O57440">
            <v>0</v>
          </cell>
        </row>
        <row r="57441">
          <cell r="C57441">
            <v>9220000</v>
          </cell>
          <cell r="D57441">
            <v>3855000</v>
          </cell>
          <cell r="E57441">
            <v>831650</v>
          </cell>
          <cell r="F57441">
            <v>1832900</v>
          </cell>
          <cell r="G57441">
            <v>0</v>
          </cell>
          <cell r="H57441">
            <v>5574800</v>
          </cell>
          <cell r="I57441">
            <v>10184000</v>
          </cell>
          <cell r="J57441">
            <v>9150</v>
          </cell>
          <cell r="K57441">
            <v>0</v>
          </cell>
          <cell r="L57441">
            <v>2705</v>
          </cell>
          <cell r="M57441">
            <v>25600</v>
          </cell>
          <cell r="N57441">
            <v>17</v>
          </cell>
          <cell r="O57441">
            <v>0</v>
          </cell>
        </row>
        <row r="57442">
          <cell r="C57442">
            <v>10181000</v>
          </cell>
          <cell r="D57442">
            <v>1665000</v>
          </cell>
          <cell r="E57442">
            <v>809150</v>
          </cell>
          <cell r="F57442">
            <v>3364184</v>
          </cell>
          <cell r="G57442">
            <v>0</v>
          </cell>
          <cell r="H57442">
            <v>7650000</v>
          </cell>
          <cell r="I57442">
            <v>8253900</v>
          </cell>
          <cell r="J57442">
            <v>79360</v>
          </cell>
          <cell r="K57442">
            <v>0</v>
          </cell>
          <cell r="L57442">
            <v>30971</v>
          </cell>
          <cell r="M57442">
            <v>0</v>
          </cell>
          <cell r="N57442">
            <v>0</v>
          </cell>
          <cell r="O57442">
            <v>0</v>
          </cell>
        </row>
        <row r="57443">
          <cell r="C57443">
            <v>316000</v>
          </cell>
          <cell r="D57443">
            <v>118000</v>
          </cell>
          <cell r="E57443">
            <v>706150</v>
          </cell>
          <cell r="F57443">
            <v>7973</v>
          </cell>
          <cell r="G57443">
            <v>0</v>
          </cell>
          <cell r="H57443">
            <v>60500</v>
          </cell>
          <cell r="I57443">
            <v>1085250</v>
          </cell>
          <cell r="J57443">
            <v>7850</v>
          </cell>
          <cell r="K57443">
            <v>0</v>
          </cell>
          <cell r="L57443">
            <v>7636</v>
          </cell>
          <cell r="M57443">
            <v>0</v>
          </cell>
          <cell r="N57443">
            <v>0</v>
          </cell>
          <cell r="O57443">
            <v>0</v>
          </cell>
        </row>
        <row r="57444">
          <cell r="C57444">
            <v>0</v>
          </cell>
          <cell r="D57444">
            <v>90000</v>
          </cell>
          <cell r="E57444">
            <v>20800</v>
          </cell>
          <cell r="F57444">
            <v>2799</v>
          </cell>
          <cell r="G57444">
            <v>0</v>
          </cell>
          <cell r="H57444">
            <v>55000</v>
          </cell>
          <cell r="I57444">
            <v>58541</v>
          </cell>
          <cell r="J57444">
            <v>0</v>
          </cell>
          <cell r="K57444">
            <v>0</v>
          </cell>
          <cell r="L57444">
            <v>2705</v>
          </cell>
          <cell r="M57444">
            <v>0</v>
          </cell>
          <cell r="N57444">
            <v>0</v>
          </cell>
          <cell r="O57444">
            <v>0</v>
          </cell>
        </row>
        <row r="57445">
          <cell r="C57445">
            <v>0</v>
          </cell>
          <cell r="D57445">
            <v>50000</v>
          </cell>
          <cell r="E57445">
            <v>69800</v>
          </cell>
          <cell r="F57445">
            <v>4641</v>
          </cell>
          <cell r="G57445">
            <v>0</v>
          </cell>
          <cell r="H57445">
            <v>40000</v>
          </cell>
          <cell r="I57445">
            <v>45100</v>
          </cell>
          <cell r="J57445">
            <v>100</v>
          </cell>
          <cell r="K57445">
            <v>0</v>
          </cell>
          <cell r="L57445">
            <v>4483</v>
          </cell>
          <cell r="M57445">
            <v>0</v>
          </cell>
          <cell r="N57445">
            <v>0</v>
          </cell>
          <cell r="O57445">
            <v>0</v>
          </cell>
        </row>
        <row r="57446">
          <cell r="C57446">
            <v>107000</v>
          </cell>
          <cell r="D57446">
            <v>0</v>
          </cell>
          <cell r="E57446">
            <v>0</v>
          </cell>
          <cell r="F57446">
            <v>5805</v>
          </cell>
          <cell r="G57446">
            <v>0</v>
          </cell>
          <cell r="H57446">
            <v>0</v>
          </cell>
          <cell r="I57446">
            <v>112000</v>
          </cell>
          <cell r="J57446">
            <v>0</v>
          </cell>
          <cell r="K57446">
            <v>0</v>
          </cell>
          <cell r="L57446">
            <v>1924</v>
          </cell>
          <cell r="M57446">
            <v>0</v>
          </cell>
          <cell r="N57446">
            <v>0</v>
          </cell>
          <cell r="O57446">
            <v>0</v>
          </cell>
        </row>
        <row r="57447">
          <cell r="C57447">
            <v>10359000</v>
          </cell>
          <cell r="D57447">
            <v>28094600</v>
          </cell>
          <cell r="E57447">
            <v>2001000</v>
          </cell>
          <cell r="F57447">
            <v>57567</v>
          </cell>
          <cell r="G57447">
            <v>0</v>
          </cell>
          <cell r="H57447">
            <v>24222990</v>
          </cell>
          <cell r="I57447">
            <v>16664119</v>
          </cell>
          <cell r="J57447">
            <v>45400</v>
          </cell>
          <cell r="K57447">
            <v>0</v>
          </cell>
          <cell r="L57447">
            <v>48712</v>
          </cell>
          <cell r="M57447">
            <v>10000</v>
          </cell>
          <cell r="N57447">
            <v>9</v>
          </cell>
          <cell r="O57447">
            <v>0</v>
          </cell>
        </row>
        <row r="57448">
          <cell r="C57448">
            <v>0</v>
          </cell>
          <cell r="D57448">
            <v>0</v>
          </cell>
          <cell r="E57448">
            <v>0</v>
          </cell>
          <cell r="F57448">
            <v>1058</v>
          </cell>
          <cell r="G57448">
            <v>0</v>
          </cell>
          <cell r="H57448">
            <v>0</v>
          </cell>
          <cell r="I57448">
            <v>0</v>
          </cell>
          <cell r="J57448">
            <v>0</v>
          </cell>
          <cell r="K57448">
            <v>0</v>
          </cell>
          <cell r="L57448">
            <v>1010</v>
          </cell>
          <cell r="M57448">
            <v>0</v>
          </cell>
          <cell r="N57448">
            <v>0</v>
          </cell>
          <cell r="O57448">
            <v>0</v>
          </cell>
        </row>
        <row r="57449">
          <cell r="C57449">
            <v>4348000</v>
          </cell>
          <cell r="D57449">
            <v>0</v>
          </cell>
          <cell r="E57449">
            <v>527950</v>
          </cell>
          <cell r="F57449">
            <v>33663</v>
          </cell>
          <cell r="G57449">
            <v>0</v>
          </cell>
          <cell r="H57449">
            <v>0</v>
          </cell>
          <cell r="I57449">
            <v>4556420</v>
          </cell>
          <cell r="J57449">
            <v>85430</v>
          </cell>
          <cell r="K57449">
            <v>0</v>
          </cell>
          <cell r="L57449">
            <v>15511</v>
          </cell>
          <cell r="M57449">
            <v>0</v>
          </cell>
          <cell r="N57449">
            <v>0</v>
          </cell>
          <cell r="O57449">
            <v>0</v>
          </cell>
        </row>
        <row r="57450">
          <cell r="C57450">
            <v>400000</v>
          </cell>
          <cell r="D57450">
            <v>1174000</v>
          </cell>
          <cell r="E57450">
            <v>11000</v>
          </cell>
          <cell r="F57450">
            <v>8652</v>
          </cell>
          <cell r="G57450">
            <v>0</v>
          </cell>
          <cell r="H57450">
            <v>0</v>
          </cell>
          <cell r="I57450">
            <v>1591500</v>
          </cell>
          <cell r="J57450">
            <v>1500</v>
          </cell>
          <cell r="K57450">
            <v>0</v>
          </cell>
          <cell r="L57450">
            <v>7834</v>
          </cell>
          <cell r="M57450">
            <v>0</v>
          </cell>
          <cell r="N57450">
            <v>0</v>
          </cell>
          <cell r="O57450">
            <v>0</v>
          </cell>
        </row>
        <row r="57451">
          <cell r="C57451">
            <v>100000</v>
          </cell>
          <cell r="D57451">
            <v>0</v>
          </cell>
          <cell r="E57451">
            <v>369300</v>
          </cell>
          <cell r="F57451">
            <v>7972</v>
          </cell>
          <cell r="G57451">
            <v>0</v>
          </cell>
          <cell r="H57451">
            <v>85000</v>
          </cell>
          <cell r="I57451">
            <v>387700</v>
          </cell>
          <cell r="J57451">
            <v>5960</v>
          </cell>
          <cell r="K57451">
            <v>0</v>
          </cell>
          <cell r="L57451">
            <v>7769</v>
          </cell>
          <cell r="M57451">
            <v>0</v>
          </cell>
          <cell r="N57451">
            <v>0</v>
          </cell>
          <cell r="O57451">
            <v>0</v>
          </cell>
        </row>
        <row r="57452">
          <cell r="C57452">
            <v>0</v>
          </cell>
          <cell r="D57452">
            <v>275000</v>
          </cell>
          <cell r="E57452">
            <v>1002400</v>
          </cell>
          <cell r="F57452">
            <v>0</v>
          </cell>
          <cell r="G57452">
            <v>0</v>
          </cell>
          <cell r="H57452">
            <v>447500</v>
          </cell>
          <cell r="I57452">
            <v>785950</v>
          </cell>
          <cell r="J57452">
            <v>29640</v>
          </cell>
          <cell r="K57452">
            <v>0</v>
          </cell>
          <cell r="L57452">
            <v>0</v>
          </cell>
          <cell r="M57452">
            <v>0</v>
          </cell>
          <cell r="N57452">
            <v>0</v>
          </cell>
          <cell r="O57452">
            <v>0</v>
          </cell>
        </row>
        <row r="57453">
          <cell r="C57453">
            <v>1600000</v>
          </cell>
          <cell r="D57453">
            <v>42796500</v>
          </cell>
          <cell r="E57453">
            <v>4534000</v>
          </cell>
          <cell r="F57453">
            <v>91660</v>
          </cell>
          <cell r="G57453">
            <v>0</v>
          </cell>
          <cell r="H57453">
            <v>9415000</v>
          </cell>
          <cell r="I57453">
            <v>39539300</v>
          </cell>
          <cell r="J57453">
            <v>4000</v>
          </cell>
          <cell r="K57453">
            <v>0</v>
          </cell>
          <cell r="L57453">
            <v>79092</v>
          </cell>
          <cell r="M57453">
            <v>0</v>
          </cell>
          <cell r="N57453">
            <v>0</v>
          </cell>
          <cell r="O57453">
            <v>0</v>
          </cell>
        </row>
        <row r="57454">
          <cell r="C57454">
            <v>0</v>
          </cell>
          <cell r="D57454">
            <v>5000</v>
          </cell>
          <cell r="E57454">
            <v>335900</v>
          </cell>
          <cell r="F57454">
            <v>0</v>
          </cell>
          <cell r="G57454">
            <v>0</v>
          </cell>
          <cell r="H57454">
            <v>70000</v>
          </cell>
          <cell r="I57454">
            <v>179500</v>
          </cell>
          <cell r="J57454">
            <v>25550</v>
          </cell>
          <cell r="K57454">
            <v>0</v>
          </cell>
          <cell r="L57454">
            <v>0</v>
          </cell>
          <cell r="M57454">
            <v>0</v>
          </cell>
          <cell r="N57454">
            <v>0</v>
          </cell>
          <cell r="O57454">
            <v>0</v>
          </cell>
        </row>
        <row r="57455">
          <cell r="C57455">
            <v>0</v>
          </cell>
          <cell r="D57455">
            <v>497000</v>
          </cell>
          <cell r="E57455">
            <v>571250</v>
          </cell>
          <cell r="F57455">
            <v>6324</v>
          </cell>
          <cell r="G57455">
            <v>0</v>
          </cell>
          <cell r="H57455">
            <v>806000</v>
          </cell>
          <cell r="I57455">
            <v>208200</v>
          </cell>
          <cell r="J57455">
            <v>42015</v>
          </cell>
          <cell r="K57455">
            <v>0</v>
          </cell>
          <cell r="L57455">
            <v>6191</v>
          </cell>
          <cell r="M57455">
            <v>0</v>
          </cell>
          <cell r="N57455">
            <v>0</v>
          </cell>
          <cell r="O57455">
            <v>0</v>
          </cell>
        </row>
        <row r="57456">
          <cell r="C57456">
            <v>0</v>
          </cell>
          <cell r="D57456">
            <v>1417700</v>
          </cell>
          <cell r="E57456">
            <v>188550</v>
          </cell>
          <cell r="F57456">
            <v>622774</v>
          </cell>
          <cell r="G57456">
            <v>0</v>
          </cell>
          <cell r="H57456">
            <v>1118000</v>
          </cell>
          <cell r="I57456">
            <v>1049200</v>
          </cell>
          <cell r="J57456">
            <v>44730</v>
          </cell>
          <cell r="K57456">
            <v>0</v>
          </cell>
          <cell r="L57456">
            <v>5420</v>
          </cell>
          <cell r="M57456">
            <v>0</v>
          </cell>
          <cell r="N57456">
            <v>0</v>
          </cell>
          <cell r="O57456">
            <v>0</v>
          </cell>
        </row>
        <row r="57457">
          <cell r="C57457">
            <v>0</v>
          </cell>
          <cell r="D57457">
            <v>1290670</v>
          </cell>
          <cell r="E57457">
            <v>802650</v>
          </cell>
          <cell r="F57457">
            <v>16330</v>
          </cell>
          <cell r="G57457">
            <v>0</v>
          </cell>
          <cell r="H57457">
            <v>415200</v>
          </cell>
          <cell r="I57457">
            <v>1633330</v>
          </cell>
          <cell r="J57457">
            <v>59400</v>
          </cell>
          <cell r="K57457">
            <v>0</v>
          </cell>
          <cell r="L57457">
            <v>15824</v>
          </cell>
          <cell r="M57457">
            <v>0</v>
          </cell>
          <cell r="N57457">
            <v>0</v>
          </cell>
          <cell r="O57457">
            <v>0</v>
          </cell>
        </row>
        <row r="57458">
          <cell r="C57458">
            <v>180000</v>
          </cell>
          <cell r="D57458">
            <v>340000</v>
          </cell>
          <cell r="E57458">
            <v>14500</v>
          </cell>
          <cell r="F57458">
            <v>4874</v>
          </cell>
          <cell r="G57458">
            <v>0</v>
          </cell>
          <cell r="H57458">
            <v>125000</v>
          </cell>
          <cell r="I57458">
            <v>490555</v>
          </cell>
          <cell r="J57458">
            <v>0</v>
          </cell>
          <cell r="K57458">
            <v>0</v>
          </cell>
          <cell r="L57458">
            <v>4659</v>
          </cell>
          <cell r="M57458">
            <v>0</v>
          </cell>
          <cell r="N57458">
            <v>0</v>
          </cell>
          <cell r="O57458">
            <v>0</v>
          </cell>
        </row>
        <row r="57459">
          <cell r="C57459">
            <v>14979030</v>
          </cell>
          <cell r="D57459">
            <v>2516850</v>
          </cell>
          <cell r="E57459">
            <v>5133800</v>
          </cell>
          <cell r="F57459">
            <v>13642466</v>
          </cell>
          <cell r="G57459">
            <v>0</v>
          </cell>
          <cell r="H57459">
            <v>25953200</v>
          </cell>
          <cell r="I57459">
            <v>10270800</v>
          </cell>
          <cell r="J57459">
            <v>96525</v>
          </cell>
          <cell r="K57459">
            <v>0</v>
          </cell>
          <cell r="L57459">
            <v>54395</v>
          </cell>
          <cell r="M57459">
            <v>0</v>
          </cell>
          <cell r="N57459">
            <v>0</v>
          </cell>
          <cell r="O57459">
            <v>0</v>
          </cell>
        </row>
        <row r="57460">
          <cell r="C57460">
            <v>0</v>
          </cell>
          <cell r="D57460">
            <v>0</v>
          </cell>
          <cell r="E57460">
            <v>3000</v>
          </cell>
          <cell r="F57460">
            <v>0</v>
          </cell>
          <cell r="G57460">
            <v>0</v>
          </cell>
          <cell r="H57460">
            <v>0</v>
          </cell>
          <cell r="I57460">
            <v>3200</v>
          </cell>
          <cell r="J57460">
            <v>0</v>
          </cell>
          <cell r="K57460">
            <v>0</v>
          </cell>
          <cell r="L57460">
            <v>0</v>
          </cell>
          <cell r="M57460">
            <v>0</v>
          </cell>
          <cell r="N57460">
            <v>0</v>
          </cell>
          <cell r="O57460">
            <v>0</v>
          </cell>
        </row>
        <row r="57461">
          <cell r="C57461">
            <v>0</v>
          </cell>
          <cell r="D57461">
            <v>169500</v>
          </cell>
          <cell r="E57461">
            <v>76800</v>
          </cell>
          <cell r="F57461">
            <v>4556</v>
          </cell>
          <cell r="G57461">
            <v>0</v>
          </cell>
          <cell r="H57461">
            <v>6000</v>
          </cell>
          <cell r="I57461">
            <v>258050</v>
          </cell>
          <cell r="J57461">
            <v>5650</v>
          </cell>
          <cell r="K57461">
            <v>0</v>
          </cell>
          <cell r="L57461">
            <v>4450</v>
          </cell>
          <cell r="M57461">
            <v>0</v>
          </cell>
          <cell r="N57461">
            <v>0</v>
          </cell>
          <cell r="O57461">
            <v>0</v>
          </cell>
        </row>
        <row r="57462">
          <cell r="C57462">
            <v>1620000</v>
          </cell>
          <cell r="D57462">
            <v>0</v>
          </cell>
          <cell r="E57462">
            <v>62000</v>
          </cell>
          <cell r="F57462">
            <v>2669650</v>
          </cell>
          <cell r="G57462">
            <v>0</v>
          </cell>
          <cell r="H57462">
            <v>0</v>
          </cell>
          <cell r="I57462">
            <v>4348910</v>
          </cell>
          <cell r="J57462">
            <v>8377</v>
          </cell>
          <cell r="K57462">
            <v>0</v>
          </cell>
          <cell r="L57462">
            <v>6164</v>
          </cell>
          <cell r="M57462">
            <v>0</v>
          </cell>
          <cell r="N57462">
            <v>0</v>
          </cell>
          <cell r="O57462">
            <v>0</v>
          </cell>
        </row>
        <row r="57463">
          <cell r="C57463">
            <v>0</v>
          </cell>
          <cell r="D57463">
            <v>8673000</v>
          </cell>
          <cell r="E57463">
            <v>705700</v>
          </cell>
          <cell r="F57463">
            <v>2094253</v>
          </cell>
          <cell r="G57463">
            <v>0</v>
          </cell>
          <cell r="H57463">
            <v>3443300</v>
          </cell>
          <cell r="I57463">
            <v>8148100</v>
          </cell>
          <cell r="J57463">
            <v>21420</v>
          </cell>
          <cell r="K57463">
            <v>0</v>
          </cell>
          <cell r="L57463">
            <v>12929</v>
          </cell>
          <cell r="M57463">
            <v>0</v>
          </cell>
          <cell r="N57463">
            <v>0</v>
          </cell>
          <cell r="O57463">
            <v>0</v>
          </cell>
        </row>
        <row r="57464">
          <cell r="C57464">
            <v>0</v>
          </cell>
          <cell r="D57464">
            <v>6344025</v>
          </cell>
          <cell r="E57464">
            <v>13500</v>
          </cell>
          <cell r="F57464">
            <v>12721335</v>
          </cell>
          <cell r="G57464">
            <v>0</v>
          </cell>
          <cell r="H57464">
            <v>12523120</v>
          </cell>
          <cell r="I57464">
            <v>6545775</v>
          </cell>
          <cell r="J57464">
            <v>0</v>
          </cell>
          <cell r="K57464">
            <v>0</v>
          </cell>
          <cell r="L57464">
            <v>11365</v>
          </cell>
          <cell r="M57464">
            <v>0</v>
          </cell>
          <cell r="N57464">
            <v>0</v>
          </cell>
          <cell r="O57464">
            <v>0</v>
          </cell>
        </row>
        <row r="57465">
          <cell r="C57465">
            <v>0</v>
          </cell>
          <cell r="D57465">
            <v>0</v>
          </cell>
          <cell r="E57465">
            <v>0</v>
          </cell>
          <cell r="F57465">
            <v>26</v>
          </cell>
          <cell r="G57465">
            <v>0</v>
          </cell>
          <cell r="H57465">
            <v>0</v>
          </cell>
          <cell r="I57465">
            <v>0</v>
          </cell>
          <cell r="J57465">
            <v>0</v>
          </cell>
          <cell r="K57465">
            <v>0</v>
          </cell>
          <cell r="L57465">
            <v>0</v>
          </cell>
          <cell r="M57465">
            <v>0</v>
          </cell>
          <cell r="N57465">
            <v>0</v>
          </cell>
          <cell r="O57465">
            <v>0</v>
          </cell>
        </row>
        <row r="57466">
          <cell r="C57466">
            <v>10000</v>
          </cell>
          <cell r="D57466">
            <v>200000</v>
          </cell>
          <cell r="E57466">
            <v>1320400</v>
          </cell>
          <cell r="F57466">
            <v>17209</v>
          </cell>
          <cell r="G57466">
            <v>0</v>
          </cell>
          <cell r="H57466">
            <v>951000</v>
          </cell>
          <cell r="I57466">
            <v>560750</v>
          </cell>
          <cell r="J57466">
            <v>25744</v>
          </cell>
          <cell r="K57466">
            <v>0</v>
          </cell>
          <cell r="L57466">
            <v>16783</v>
          </cell>
          <cell r="M57466">
            <v>0</v>
          </cell>
          <cell r="N57466">
            <v>0</v>
          </cell>
          <cell r="O57466">
            <v>0</v>
          </cell>
        </row>
        <row r="57467">
          <cell r="C57467">
            <v>0</v>
          </cell>
          <cell r="D57467">
            <v>0</v>
          </cell>
          <cell r="E57467">
            <v>0</v>
          </cell>
          <cell r="F57467">
            <v>6786</v>
          </cell>
          <cell r="G57467">
            <v>0</v>
          </cell>
          <cell r="H57467">
            <v>0</v>
          </cell>
          <cell r="I57467">
            <v>6500</v>
          </cell>
          <cell r="J57467">
            <v>0</v>
          </cell>
          <cell r="K57467">
            <v>0</v>
          </cell>
          <cell r="L57467">
            <v>6501</v>
          </cell>
          <cell r="M57467">
            <v>0</v>
          </cell>
          <cell r="N57467">
            <v>0</v>
          </cell>
          <cell r="O57467">
            <v>0</v>
          </cell>
        </row>
        <row r="57468">
          <cell r="C57468">
            <v>0</v>
          </cell>
          <cell r="D57468">
            <v>4736345</v>
          </cell>
          <cell r="E57468">
            <v>2959700</v>
          </cell>
          <cell r="F57468">
            <v>7347500</v>
          </cell>
          <cell r="G57468">
            <v>0</v>
          </cell>
          <cell r="H57468">
            <v>3238309</v>
          </cell>
          <cell r="I57468">
            <v>11731700</v>
          </cell>
          <cell r="J57468">
            <v>70470</v>
          </cell>
          <cell r="K57468">
            <v>0</v>
          </cell>
          <cell r="L57468">
            <v>0</v>
          </cell>
          <cell r="M57468">
            <v>0</v>
          </cell>
          <cell r="N57468">
            <v>0</v>
          </cell>
          <cell r="O57468">
            <v>0</v>
          </cell>
        </row>
        <row r="57469">
          <cell r="C57469">
            <v>0</v>
          </cell>
          <cell r="D57469">
            <v>1167750</v>
          </cell>
          <cell r="E57469">
            <v>590550</v>
          </cell>
          <cell r="F57469">
            <v>1271005</v>
          </cell>
          <cell r="G57469">
            <v>0</v>
          </cell>
          <cell r="H57469">
            <v>630344</v>
          </cell>
          <cell r="I57469">
            <v>2225598</v>
          </cell>
          <cell r="J57469">
            <v>2900</v>
          </cell>
          <cell r="K57469">
            <v>0</v>
          </cell>
          <cell r="L57469">
            <v>2445</v>
          </cell>
          <cell r="M57469">
            <v>0</v>
          </cell>
          <cell r="N57469">
            <v>0</v>
          </cell>
          <cell r="O57469">
            <v>0</v>
          </cell>
        </row>
        <row r="57470">
          <cell r="C57470">
            <v>0</v>
          </cell>
          <cell r="D57470">
            <v>1970000</v>
          </cell>
          <cell r="E57470">
            <v>4359450</v>
          </cell>
          <cell r="F57470">
            <v>1562800</v>
          </cell>
          <cell r="G57470">
            <v>0</v>
          </cell>
          <cell r="H57470">
            <v>4928000</v>
          </cell>
          <cell r="I57470">
            <v>2821325</v>
          </cell>
          <cell r="J57470">
            <v>106700</v>
          </cell>
          <cell r="K57470">
            <v>0</v>
          </cell>
          <cell r="L57470">
            <v>47177</v>
          </cell>
          <cell r="M57470">
            <v>1000</v>
          </cell>
          <cell r="N57470">
            <v>2</v>
          </cell>
          <cell r="O57470">
            <v>0</v>
          </cell>
        </row>
        <row r="57471">
          <cell r="C57471">
            <v>0</v>
          </cell>
          <cell r="D57471">
            <v>1875000</v>
          </cell>
          <cell r="E57471">
            <v>370300</v>
          </cell>
          <cell r="F57471">
            <v>10478</v>
          </cell>
          <cell r="G57471">
            <v>0</v>
          </cell>
          <cell r="H57471">
            <v>0</v>
          </cell>
          <cell r="I57471">
            <v>2170050</v>
          </cell>
          <cell r="J57471">
            <v>78960</v>
          </cell>
          <cell r="K57471">
            <v>0</v>
          </cell>
          <cell r="L57471">
            <v>9782</v>
          </cell>
          <cell r="M57471">
            <v>0</v>
          </cell>
          <cell r="N57471">
            <v>0</v>
          </cell>
          <cell r="O57471">
            <v>0</v>
          </cell>
        </row>
        <row r="57472">
          <cell r="C57472">
            <v>0</v>
          </cell>
          <cell r="D57472">
            <v>0</v>
          </cell>
          <cell r="E57472">
            <v>245400</v>
          </cell>
          <cell r="F57472">
            <v>7550</v>
          </cell>
          <cell r="G57472">
            <v>0</v>
          </cell>
          <cell r="H57472">
            <v>0</v>
          </cell>
          <cell r="I57472">
            <v>257750</v>
          </cell>
          <cell r="J57472">
            <v>15730</v>
          </cell>
          <cell r="K57472">
            <v>0</v>
          </cell>
          <cell r="L57472">
            <v>7261</v>
          </cell>
          <cell r="M57472">
            <v>700</v>
          </cell>
          <cell r="N57472">
            <v>2</v>
          </cell>
          <cell r="O57472">
            <v>0</v>
          </cell>
        </row>
        <row r="57473">
          <cell r="C57473">
            <v>0</v>
          </cell>
          <cell r="D57473">
            <v>0</v>
          </cell>
          <cell r="E57473">
            <v>0</v>
          </cell>
          <cell r="F57473">
            <v>0</v>
          </cell>
          <cell r="G57473">
            <v>0</v>
          </cell>
          <cell r="H57473">
            <v>0</v>
          </cell>
          <cell r="I57473">
            <v>0</v>
          </cell>
          <cell r="J57473">
            <v>200</v>
          </cell>
          <cell r="K57473">
            <v>0</v>
          </cell>
          <cell r="L57473">
            <v>0</v>
          </cell>
          <cell r="M57473">
            <v>0</v>
          </cell>
          <cell r="N57473">
            <v>0</v>
          </cell>
          <cell r="O57473">
            <v>0</v>
          </cell>
        </row>
        <row r="57474">
          <cell r="C57474">
            <v>0</v>
          </cell>
          <cell r="D57474">
            <v>0</v>
          </cell>
          <cell r="E57474">
            <v>5600</v>
          </cell>
          <cell r="F57474">
            <v>856</v>
          </cell>
          <cell r="G57474">
            <v>0</v>
          </cell>
          <cell r="H57474">
            <v>500</v>
          </cell>
          <cell r="I57474">
            <v>17500</v>
          </cell>
          <cell r="J57474">
            <v>5900</v>
          </cell>
          <cell r="K57474">
            <v>0</v>
          </cell>
          <cell r="L57474">
            <v>737</v>
          </cell>
          <cell r="M57474">
            <v>0</v>
          </cell>
          <cell r="N57474">
            <v>0</v>
          </cell>
          <cell r="O57474">
            <v>0</v>
          </cell>
        </row>
        <row r="57475">
          <cell r="C57475">
            <v>0</v>
          </cell>
          <cell r="D57475">
            <v>7211750</v>
          </cell>
          <cell r="E57475">
            <v>1310600</v>
          </cell>
          <cell r="F57475">
            <v>33043</v>
          </cell>
          <cell r="G57475">
            <v>0</v>
          </cell>
          <cell r="H57475">
            <v>2738800</v>
          </cell>
          <cell r="I57475">
            <v>6050665</v>
          </cell>
          <cell r="J57475">
            <v>27650</v>
          </cell>
          <cell r="K57475">
            <v>0</v>
          </cell>
          <cell r="L57475">
            <v>31893</v>
          </cell>
          <cell r="M57475">
            <v>10000</v>
          </cell>
          <cell r="N57475">
            <v>9</v>
          </cell>
          <cell r="O57475">
            <v>0</v>
          </cell>
        </row>
        <row r="57476">
          <cell r="C57476">
            <v>0</v>
          </cell>
          <cell r="D57476">
            <v>12931000</v>
          </cell>
          <cell r="E57476">
            <v>758550</v>
          </cell>
          <cell r="F57476">
            <v>15741</v>
          </cell>
          <cell r="G57476">
            <v>0</v>
          </cell>
          <cell r="H57476">
            <v>2275500</v>
          </cell>
          <cell r="I57476">
            <v>11403700</v>
          </cell>
          <cell r="J57476">
            <v>81650</v>
          </cell>
          <cell r="K57476">
            <v>0</v>
          </cell>
          <cell r="L57476">
            <v>15014</v>
          </cell>
          <cell r="M57476">
            <v>0</v>
          </cell>
          <cell r="N57476">
            <v>0</v>
          </cell>
          <cell r="O57476">
            <v>0</v>
          </cell>
        </row>
        <row r="57477">
          <cell r="C57477">
            <v>0</v>
          </cell>
          <cell r="D57477">
            <v>2819000</v>
          </cell>
          <cell r="E57477">
            <v>6834100</v>
          </cell>
          <cell r="F57477">
            <v>5167900</v>
          </cell>
          <cell r="G57477">
            <v>0</v>
          </cell>
          <cell r="H57477">
            <v>8402500</v>
          </cell>
          <cell r="I57477">
            <v>6273950</v>
          </cell>
          <cell r="J57477">
            <v>122870</v>
          </cell>
          <cell r="K57477">
            <v>0</v>
          </cell>
          <cell r="L57477">
            <v>63103</v>
          </cell>
          <cell r="M57477">
            <v>0</v>
          </cell>
          <cell r="N57477">
            <v>0</v>
          </cell>
          <cell r="O57477">
            <v>0</v>
          </cell>
        </row>
        <row r="57478">
          <cell r="C57478">
            <v>0</v>
          </cell>
          <cell r="D57478">
            <v>10000</v>
          </cell>
          <cell r="E57478">
            <v>158900</v>
          </cell>
          <cell r="F57478">
            <v>167450</v>
          </cell>
          <cell r="G57478">
            <v>0</v>
          </cell>
          <cell r="H57478">
            <v>75000</v>
          </cell>
          <cell r="I57478">
            <v>262650</v>
          </cell>
          <cell r="J57478">
            <v>9250</v>
          </cell>
          <cell r="K57478">
            <v>0</v>
          </cell>
          <cell r="L57478">
            <v>0</v>
          </cell>
          <cell r="M57478">
            <v>10500</v>
          </cell>
          <cell r="N57478">
            <v>12</v>
          </cell>
          <cell r="O57478">
            <v>0</v>
          </cell>
        </row>
        <row r="57479">
          <cell r="C57479">
            <v>0</v>
          </cell>
          <cell r="D57479">
            <v>2127000</v>
          </cell>
          <cell r="E57479">
            <v>2712300</v>
          </cell>
          <cell r="F57479">
            <v>3092371</v>
          </cell>
          <cell r="G57479">
            <v>0</v>
          </cell>
          <cell r="H57479">
            <v>1807600</v>
          </cell>
          <cell r="I57479">
            <v>6104214</v>
          </cell>
          <cell r="J57479">
            <v>45608</v>
          </cell>
          <cell r="K57479">
            <v>0</v>
          </cell>
          <cell r="L57479">
            <v>23839</v>
          </cell>
          <cell r="M57479">
            <v>0</v>
          </cell>
          <cell r="N57479">
            <v>0</v>
          </cell>
          <cell r="O57479">
            <v>0</v>
          </cell>
        </row>
        <row r="57480">
          <cell r="C57480">
            <v>0</v>
          </cell>
          <cell r="D57480">
            <v>7751100</v>
          </cell>
          <cell r="E57480">
            <v>394100</v>
          </cell>
          <cell r="F57480">
            <v>802817</v>
          </cell>
          <cell r="G57480">
            <v>0</v>
          </cell>
          <cell r="H57480">
            <v>4912200</v>
          </cell>
          <cell r="I57480">
            <v>3834025</v>
          </cell>
          <cell r="J57480">
            <v>84540</v>
          </cell>
          <cell r="K57480">
            <v>0</v>
          </cell>
          <cell r="L57480">
            <v>32374</v>
          </cell>
          <cell r="M57480">
            <v>0</v>
          </cell>
          <cell r="N57480">
            <v>0</v>
          </cell>
          <cell r="O57480">
            <v>0</v>
          </cell>
        </row>
        <row r="57481">
          <cell r="C57481">
            <v>0</v>
          </cell>
          <cell r="D57481">
            <v>0</v>
          </cell>
          <cell r="E57481">
            <v>0</v>
          </cell>
          <cell r="F57481">
            <v>269000</v>
          </cell>
          <cell r="G57481">
            <v>0</v>
          </cell>
          <cell r="H57481">
            <v>0</v>
          </cell>
          <cell r="I57481">
            <v>268550</v>
          </cell>
          <cell r="J57481">
            <v>805</v>
          </cell>
          <cell r="K57481">
            <v>0</v>
          </cell>
          <cell r="L57481">
            <v>350</v>
          </cell>
          <cell r="M57481">
            <v>0</v>
          </cell>
          <cell r="N57481">
            <v>0</v>
          </cell>
          <cell r="O57481">
            <v>0</v>
          </cell>
        </row>
        <row r="57482">
          <cell r="C57482">
            <v>0</v>
          </cell>
          <cell r="D57482">
            <v>0</v>
          </cell>
          <cell r="E57482">
            <v>0</v>
          </cell>
          <cell r="F57482">
            <v>1398518</v>
          </cell>
          <cell r="G57482">
            <v>0</v>
          </cell>
          <cell r="H57482">
            <v>1274501</v>
          </cell>
          <cell r="I57482">
            <v>115475</v>
          </cell>
          <cell r="J57482">
            <v>13035</v>
          </cell>
          <cell r="K57482">
            <v>0</v>
          </cell>
          <cell r="L57482">
            <v>8022</v>
          </cell>
          <cell r="M57482">
            <v>0</v>
          </cell>
          <cell r="N57482">
            <v>0</v>
          </cell>
          <cell r="O57482">
            <v>0</v>
          </cell>
        </row>
        <row r="57483">
          <cell r="C57483">
            <v>0</v>
          </cell>
          <cell r="D57483">
            <v>14500</v>
          </cell>
          <cell r="E57483">
            <v>2947650</v>
          </cell>
          <cell r="F57483">
            <v>38342</v>
          </cell>
          <cell r="G57483">
            <v>0</v>
          </cell>
          <cell r="H57483">
            <v>746000</v>
          </cell>
          <cell r="I57483">
            <v>2067120</v>
          </cell>
          <cell r="J57483">
            <v>62590</v>
          </cell>
          <cell r="K57483">
            <v>0</v>
          </cell>
          <cell r="L57483">
            <v>36741</v>
          </cell>
          <cell r="M57483">
            <v>0</v>
          </cell>
          <cell r="N57483">
            <v>0</v>
          </cell>
          <cell r="O57483">
            <v>0</v>
          </cell>
        </row>
        <row r="57484">
          <cell r="C57484">
            <v>0</v>
          </cell>
          <cell r="D57484">
            <v>269000</v>
          </cell>
          <cell r="E57484">
            <v>423100</v>
          </cell>
          <cell r="F57484">
            <v>710032</v>
          </cell>
          <cell r="G57484">
            <v>0</v>
          </cell>
          <cell r="H57484">
            <v>368500</v>
          </cell>
          <cell r="I57484">
            <v>1015650</v>
          </cell>
          <cell r="J57484">
            <v>21400</v>
          </cell>
          <cell r="K57484">
            <v>0</v>
          </cell>
          <cell r="L57484">
            <v>16901</v>
          </cell>
          <cell r="M57484">
            <v>0</v>
          </cell>
          <cell r="N57484">
            <v>0</v>
          </cell>
          <cell r="O57484">
            <v>0</v>
          </cell>
        </row>
        <row r="57485">
          <cell r="C57485">
            <v>0</v>
          </cell>
          <cell r="D57485">
            <v>30000</v>
          </cell>
          <cell r="E57485">
            <v>74000</v>
          </cell>
          <cell r="F57485">
            <v>1716407</v>
          </cell>
          <cell r="G57485">
            <v>0</v>
          </cell>
          <cell r="H57485">
            <v>1408000</v>
          </cell>
          <cell r="I57485">
            <v>398800</v>
          </cell>
          <cell r="J57485">
            <v>10502</v>
          </cell>
          <cell r="K57485">
            <v>0</v>
          </cell>
          <cell r="L57485">
            <v>4179</v>
          </cell>
          <cell r="M57485">
            <v>0</v>
          </cell>
          <cell r="N57485">
            <v>0</v>
          </cell>
          <cell r="O57485">
            <v>0</v>
          </cell>
        </row>
        <row r="57486">
          <cell r="C57486">
            <v>1260000</v>
          </cell>
          <cell r="D57486">
            <v>88000</v>
          </cell>
          <cell r="E57486">
            <v>1180350</v>
          </cell>
          <cell r="F57486">
            <v>9253</v>
          </cell>
          <cell r="G57486">
            <v>0</v>
          </cell>
          <cell r="H57486">
            <v>0</v>
          </cell>
          <cell r="I57486">
            <v>2527875</v>
          </cell>
          <cell r="J57486">
            <v>10650</v>
          </cell>
          <cell r="K57486">
            <v>0</v>
          </cell>
          <cell r="L57486">
            <v>9167</v>
          </cell>
          <cell r="M57486">
            <v>0</v>
          </cell>
          <cell r="N57486">
            <v>0</v>
          </cell>
          <cell r="O57486">
            <v>0</v>
          </cell>
        </row>
        <row r="57487">
          <cell r="C57487">
            <v>0</v>
          </cell>
          <cell r="D57487">
            <v>0</v>
          </cell>
          <cell r="E57487">
            <v>0</v>
          </cell>
          <cell r="F57487">
            <v>167</v>
          </cell>
          <cell r="G57487">
            <v>0</v>
          </cell>
          <cell r="H57487">
            <v>0</v>
          </cell>
          <cell r="I57487">
            <v>0</v>
          </cell>
          <cell r="J57487">
            <v>0</v>
          </cell>
          <cell r="K57487">
            <v>0</v>
          </cell>
          <cell r="L57487">
            <v>71</v>
          </cell>
          <cell r="M57487">
            <v>0</v>
          </cell>
          <cell r="N57487">
            <v>0</v>
          </cell>
          <cell r="O57487">
            <v>0</v>
          </cell>
        </row>
        <row r="57488">
          <cell r="C57488">
            <v>0</v>
          </cell>
          <cell r="D57488">
            <v>3138480</v>
          </cell>
          <cell r="E57488">
            <v>4465900</v>
          </cell>
          <cell r="F57488">
            <v>72882</v>
          </cell>
          <cell r="G57488">
            <v>0</v>
          </cell>
          <cell r="H57488">
            <v>1783500</v>
          </cell>
          <cell r="I57488">
            <v>5851975</v>
          </cell>
          <cell r="J57488">
            <v>65700</v>
          </cell>
          <cell r="K57488">
            <v>0</v>
          </cell>
          <cell r="L57488">
            <v>70771</v>
          </cell>
          <cell r="M57488">
            <v>0</v>
          </cell>
          <cell r="N57488">
            <v>0</v>
          </cell>
          <cell r="O57488">
            <v>0</v>
          </cell>
        </row>
        <row r="57489">
          <cell r="C57489">
            <v>0</v>
          </cell>
          <cell r="D57489">
            <v>13954802</v>
          </cell>
          <cell r="E57489">
            <v>1457000</v>
          </cell>
          <cell r="F57489">
            <v>6344170</v>
          </cell>
          <cell r="G57489">
            <v>0</v>
          </cell>
          <cell r="H57489">
            <v>14928300</v>
          </cell>
          <cell r="I57489">
            <v>6657350</v>
          </cell>
          <cell r="J57489">
            <v>40750</v>
          </cell>
          <cell r="K57489">
            <v>0</v>
          </cell>
          <cell r="L57489">
            <v>20088</v>
          </cell>
          <cell r="M57489">
            <v>0</v>
          </cell>
          <cell r="N57489">
            <v>0</v>
          </cell>
          <cell r="O57489">
            <v>0</v>
          </cell>
        </row>
        <row r="57490">
          <cell r="C57490">
            <v>0</v>
          </cell>
          <cell r="D57490">
            <v>0</v>
          </cell>
          <cell r="E57490">
            <v>0</v>
          </cell>
          <cell r="F57490">
            <v>149</v>
          </cell>
          <cell r="G57490">
            <v>0</v>
          </cell>
          <cell r="H57490">
            <v>0</v>
          </cell>
          <cell r="I57490">
            <v>0</v>
          </cell>
          <cell r="J57490">
            <v>0</v>
          </cell>
          <cell r="K57490">
            <v>0</v>
          </cell>
          <cell r="L57490">
            <v>150</v>
          </cell>
          <cell r="M57490">
            <v>0</v>
          </cell>
          <cell r="N57490">
            <v>0</v>
          </cell>
          <cell r="O57490">
            <v>0</v>
          </cell>
        </row>
        <row r="57491">
          <cell r="C57491">
            <v>0</v>
          </cell>
          <cell r="D57491">
            <v>50000</v>
          </cell>
          <cell r="E57491">
            <v>91400</v>
          </cell>
          <cell r="F57491">
            <v>1225679</v>
          </cell>
          <cell r="G57491">
            <v>0</v>
          </cell>
          <cell r="H57491">
            <v>527000</v>
          </cell>
          <cell r="I57491">
            <v>807868</v>
          </cell>
          <cell r="J57491">
            <v>38652</v>
          </cell>
          <cell r="K57491">
            <v>0</v>
          </cell>
          <cell r="L57491">
            <v>3735</v>
          </cell>
          <cell r="M57491">
            <v>0</v>
          </cell>
          <cell r="N57491">
            <v>0</v>
          </cell>
          <cell r="O57491">
            <v>0</v>
          </cell>
        </row>
        <row r="57492">
          <cell r="C57492">
            <v>0</v>
          </cell>
          <cell r="D57492">
            <v>914000</v>
          </cell>
          <cell r="E57492">
            <v>3036500</v>
          </cell>
          <cell r="F57492">
            <v>218120</v>
          </cell>
          <cell r="G57492">
            <v>0</v>
          </cell>
          <cell r="H57492">
            <v>665000</v>
          </cell>
          <cell r="I57492">
            <v>3387200</v>
          </cell>
          <cell r="J57492">
            <v>136165</v>
          </cell>
          <cell r="K57492">
            <v>0</v>
          </cell>
          <cell r="L57492">
            <v>42540</v>
          </cell>
          <cell r="M57492">
            <v>0</v>
          </cell>
          <cell r="N57492">
            <v>0</v>
          </cell>
          <cell r="O57492">
            <v>0</v>
          </cell>
        </row>
        <row r="57493">
          <cell r="C57493">
            <v>86000</v>
          </cell>
          <cell r="D57493">
            <v>0</v>
          </cell>
          <cell r="E57493">
            <v>0</v>
          </cell>
          <cell r="F57493">
            <v>323</v>
          </cell>
          <cell r="G57493">
            <v>0</v>
          </cell>
          <cell r="H57493">
            <v>0</v>
          </cell>
          <cell r="I57493">
            <v>85924</v>
          </cell>
          <cell r="J57493">
            <v>443</v>
          </cell>
          <cell r="K57493">
            <v>0</v>
          </cell>
          <cell r="L57493">
            <v>324</v>
          </cell>
          <cell r="M57493">
            <v>0</v>
          </cell>
          <cell r="N57493">
            <v>0</v>
          </cell>
          <cell r="O57493">
            <v>0</v>
          </cell>
        </row>
        <row r="57494">
          <cell r="C57494">
            <v>70000</v>
          </cell>
          <cell r="D57494">
            <v>3043000</v>
          </cell>
          <cell r="E57494">
            <v>2078150</v>
          </cell>
          <cell r="F57494">
            <v>29057</v>
          </cell>
          <cell r="G57494">
            <v>0</v>
          </cell>
          <cell r="H57494">
            <v>1055800</v>
          </cell>
          <cell r="I57494">
            <v>4044650</v>
          </cell>
          <cell r="J57494">
            <v>51300</v>
          </cell>
          <cell r="K57494">
            <v>0</v>
          </cell>
          <cell r="L57494">
            <v>28125</v>
          </cell>
          <cell r="M57494">
            <v>0</v>
          </cell>
          <cell r="N57494">
            <v>0</v>
          </cell>
          <cell r="O57494">
            <v>0</v>
          </cell>
        </row>
        <row r="57495">
          <cell r="C57495">
            <v>0</v>
          </cell>
          <cell r="D57495">
            <v>210000</v>
          </cell>
          <cell r="E57495">
            <v>195900</v>
          </cell>
          <cell r="F57495">
            <v>7986</v>
          </cell>
          <cell r="G57495">
            <v>0</v>
          </cell>
          <cell r="H57495">
            <v>110000</v>
          </cell>
          <cell r="I57495">
            <v>305320</v>
          </cell>
          <cell r="J57495">
            <v>16200</v>
          </cell>
          <cell r="K57495">
            <v>0</v>
          </cell>
          <cell r="L57495">
            <v>7927</v>
          </cell>
          <cell r="M57495">
            <v>0</v>
          </cell>
          <cell r="N57495">
            <v>0</v>
          </cell>
          <cell r="O57495">
            <v>0</v>
          </cell>
        </row>
        <row r="57496">
          <cell r="C57496">
            <v>0</v>
          </cell>
          <cell r="D57496">
            <v>530500</v>
          </cell>
          <cell r="E57496">
            <v>2631750</v>
          </cell>
          <cell r="F57496">
            <v>14706</v>
          </cell>
          <cell r="G57496">
            <v>0</v>
          </cell>
          <cell r="H57496">
            <v>254000</v>
          </cell>
          <cell r="I57496">
            <v>2776200</v>
          </cell>
          <cell r="J57496">
            <v>114970</v>
          </cell>
          <cell r="K57496">
            <v>0</v>
          </cell>
          <cell r="L57496">
            <v>13813</v>
          </cell>
          <cell r="M57496">
            <v>0</v>
          </cell>
          <cell r="N57496">
            <v>0</v>
          </cell>
          <cell r="O57496">
            <v>0</v>
          </cell>
        </row>
        <row r="57497">
          <cell r="C57497">
            <v>0</v>
          </cell>
          <cell r="D57497">
            <v>0</v>
          </cell>
          <cell r="E57497">
            <v>0</v>
          </cell>
          <cell r="F57497">
            <v>0</v>
          </cell>
          <cell r="G57497">
            <v>0</v>
          </cell>
          <cell r="H57497">
            <v>0</v>
          </cell>
          <cell r="I57497">
            <v>0</v>
          </cell>
          <cell r="J57497">
            <v>0</v>
          </cell>
          <cell r="K57497">
            <v>0</v>
          </cell>
          <cell r="L57497">
            <v>265</v>
          </cell>
          <cell r="M57497">
            <v>0</v>
          </cell>
          <cell r="N57497">
            <v>0</v>
          </cell>
          <cell r="O57497">
            <v>0</v>
          </cell>
        </row>
        <row r="57498">
          <cell r="C57498">
            <v>0</v>
          </cell>
          <cell r="D57498">
            <v>355000</v>
          </cell>
          <cell r="E57498">
            <v>1999700</v>
          </cell>
          <cell r="F57498">
            <v>39647</v>
          </cell>
          <cell r="G57498">
            <v>0</v>
          </cell>
          <cell r="H57498">
            <v>130000</v>
          </cell>
          <cell r="I57498">
            <v>2081100</v>
          </cell>
          <cell r="J57498">
            <v>163220</v>
          </cell>
          <cell r="K57498">
            <v>0</v>
          </cell>
          <cell r="L57498">
            <v>37443</v>
          </cell>
          <cell r="M57498">
            <v>2200</v>
          </cell>
          <cell r="N57498">
            <v>5</v>
          </cell>
          <cell r="O57498">
            <v>0</v>
          </cell>
        </row>
        <row r="57499">
          <cell r="C57499">
            <v>0</v>
          </cell>
          <cell r="D57499">
            <v>0</v>
          </cell>
          <cell r="E57499">
            <v>0</v>
          </cell>
          <cell r="F57499">
            <v>64</v>
          </cell>
          <cell r="G57499">
            <v>0</v>
          </cell>
          <cell r="H57499">
            <v>0</v>
          </cell>
          <cell r="I57499">
            <v>0</v>
          </cell>
          <cell r="J57499">
            <v>0</v>
          </cell>
          <cell r="K57499">
            <v>0</v>
          </cell>
          <cell r="L57499">
            <v>65</v>
          </cell>
          <cell r="M57499">
            <v>0</v>
          </cell>
          <cell r="N57499">
            <v>0</v>
          </cell>
          <cell r="O57499">
            <v>0</v>
          </cell>
        </row>
        <row r="57500">
          <cell r="C57500">
            <v>0</v>
          </cell>
          <cell r="D57500">
            <v>170000</v>
          </cell>
          <cell r="E57500">
            <v>846100</v>
          </cell>
          <cell r="F57500">
            <v>1268551</v>
          </cell>
          <cell r="G57500">
            <v>0</v>
          </cell>
          <cell r="H57500">
            <v>120500</v>
          </cell>
          <cell r="I57500">
            <v>2108480</v>
          </cell>
          <cell r="J57500">
            <v>81080</v>
          </cell>
          <cell r="K57500">
            <v>0</v>
          </cell>
          <cell r="L57500">
            <v>16090</v>
          </cell>
          <cell r="M57500">
            <v>0</v>
          </cell>
          <cell r="N57500">
            <v>0</v>
          </cell>
          <cell r="O57500">
            <v>0</v>
          </cell>
        </row>
        <row r="57501">
          <cell r="C57501">
            <v>0</v>
          </cell>
          <cell r="D57501">
            <v>5809050</v>
          </cell>
          <cell r="E57501">
            <v>4475300</v>
          </cell>
          <cell r="F57501">
            <v>77842</v>
          </cell>
          <cell r="G57501">
            <v>0</v>
          </cell>
          <cell r="H57501">
            <v>2063000</v>
          </cell>
          <cell r="I57501">
            <v>8096175</v>
          </cell>
          <cell r="J57501">
            <v>215062</v>
          </cell>
          <cell r="K57501">
            <v>0</v>
          </cell>
          <cell r="L57501">
            <v>75697</v>
          </cell>
          <cell r="M57501">
            <v>23600</v>
          </cell>
          <cell r="N57501">
            <v>19</v>
          </cell>
          <cell r="O57501">
            <v>0</v>
          </cell>
        </row>
        <row r="57502">
          <cell r="C57502">
            <v>0</v>
          </cell>
          <cell r="D57502">
            <v>507000</v>
          </cell>
          <cell r="E57502">
            <v>90000</v>
          </cell>
          <cell r="F57502">
            <v>3011</v>
          </cell>
          <cell r="G57502">
            <v>0</v>
          </cell>
          <cell r="H57502">
            <v>60000</v>
          </cell>
          <cell r="I57502">
            <v>541500</v>
          </cell>
          <cell r="J57502">
            <v>800</v>
          </cell>
          <cell r="K57502">
            <v>0</v>
          </cell>
          <cell r="L57502">
            <v>944</v>
          </cell>
          <cell r="M57502">
            <v>0</v>
          </cell>
          <cell r="N57502">
            <v>0</v>
          </cell>
          <cell r="O57502">
            <v>0</v>
          </cell>
        </row>
        <row r="57503">
          <cell r="C57503">
            <v>0</v>
          </cell>
          <cell r="D57503">
            <v>298000</v>
          </cell>
          <cell r="E57503">
            <v>109600</v>
          </cell>
          <cell r="F57503">
            <v>1376</v>
          </cell>
          <cell r="G57503">
            <v>0</v>
          </cell>
          <cell r="H57503">
            <v>1000</v>
          </cell>
          <cell r="I57503">
            <v>357200</v>
          </cell>
          <cell r="J57503">
            <v>0</v>
          </cell>
          <cell r="K57503">
            <v>0</v>
          </cell>
          <cell r="L57503">
            <v>1121</v>
          </cell>
          <cell r="M57503">
            <v>0</v>
          </cell>
          <cell r="N57503">
            <v>0</v>
          </cell>
          <cell r="O57503">
            <v>0</v>
          </cell>
        </row>
        <row r="57504">
          <cell r="C57504">
            <v>0</v>
          </cell>
          <cell r="D57504">
            <v>1445200</v>
          </cell>
          <cell r="E57504">
            <v>1298800</v>
          </cell>
          <cell r="F57504">
            <v>500507</v>
          </cell>
          <cell r="G57504">
            <v>0</v>
          </cell>
          <cell r="H57504">
            <v>508000</v>
          </cell>
          <cell r="I57504">
            <v>2760668</v>
          </cell>
          <cell r="J57504">
            <v>25510</v>
          </cell>
          <cell r="K57504">
            <v>0</v>
          </cell>
          <cell r="L57504">
            <v>21828</v>
          </cell>
          <cell r="M57504">
            <v>0</v>
          </cell>
          <cell r="N57504">
            <v>0</v>
          </cell>
          <cell r="O57504">
            <v>0</v>
          </cell>
        </row>
        <row r="57505">
          <cell r="C57505">
            <v>0</v>
          </cell>
          <cell r="D57505">
            <v>0</v>
          </cell>
          <cell r="E57505">
            <v>0</v>
          </cell>
          <cell r="F57505">
            <v>0</v>
          </cell>
          <cell r="G57505">
            <v>0</v>
          </cell>
          <cell r="H57505">
            <v>0</v>
          </cell>
          <cell r="I57505">
            <v>0</v>
          </cell>
          <cell r="J57505">
            <v>400</v>
          </cell>
          <cell r="K57505">
            <v>0</v>
          </cell>
          <cell r="L57505">
            <v>0</v>
          </cell>
          <cell r="M57505">
            <v>0</v>
          </cell>
          <cell r="N57505">
            <v>0</v>
          </cell>
          <cell r="O57505">
            <v>0</v>
          </cell>
        </row>
        <row r="57506">
          <cell r="C57506">
            <v>0</v>
          </cell>
          <cell r="D57506">
            <v>393000</v>
          </cell>
          <cell r="E57506">
            <v>1415000</v>
          </cell>
          <cell r="F57506">
            <v>1171</v>
          </cell>
          <cell r="G57506">
            <v>0</v>
          </cell>
          <cell r="H57506">
            <v>211000</v>
          </cell>
          <cell r="I57506">
            <v>1525580</v>
          </cell>
          <cell r="J57506">
            <v>36500</v>
          </cell>
          <cell r="K57506">
            <v>0</v>
          </cell>
          <cell r="L57506">
            <v>1110</v>
          </cell>
          <cell r="M57506">
            <v>0</v>
          </cell>
          <cell r="N57506">
            <v>0</v>
          </cell>
          <cell r="O57506">
            <v>0</v>
          </cell>
        </row>
        <row r="57507">
          <cell r="C57507">
            <v>0</v>
          </cell>
          <cell r="D57507">
            <v>367000</v>
          </cell>
          <cell r="E57507">
            <v>129500</v>
          </cell>
          <cell r="F57507">
            <v>2111537</v>
          </cell>
          <cell r="G57507">
            <v>0</v>
          </cell>
          <cell r="H57507">
            <v>1072150</v>
          </cell>
          <cell r="I57507">
            <v>1481050</v>
          </cell>
          <cell r="J57507">
            <v>32400</v>
          </cell>
          <cell r="K57507">
            <v>0</v>
          </cell>
          <cell r="L57507">
            <v>2032</v>
          </cell>
          <cell r="M57507">
            <v>0</v>
          </cell>
          <cell r="N57507">
            <v>0</v>
          </cell>
          <cell r="O57507">
            <v>0</v>
          </cell>
        </row>
        <row r="57508">
          <cell r="C57508">
            <v>0</v>
          </cell>
          <cell r="D57508">
            <v>0</v>
          </cell>
          <cell r="E57508">
            <v>0</v>
          </cell>
          <cell r="F57508">
            <v>6</v>
          </cell>
          <cell r="G57508">
            <v>0</v>
          </cell>
          <cell r="H57508">
            <v>0</v>
          </cell>
          <cell r="I57508">
            <v>0</v>
          </cell>
          <cell r="J57508">
            <v>0</v>
          </cell>
          <cell r="K57508">
            <v>0</v>
          </cell>
          <cell r="L57508">
            <v>0</v>
          </cell>
          <cell r="M57508">
            <v>0</v>
          </cell>
          <cell r="N57508">
            <v>0</v>
          </cell>
          <cell r="O57508">
            <v>0</v>
          </cell>
        </row>
        <row r="57509">
          <cell r="C57509">
            <v>1640000</v>
          </cell>
          <cell r="D57509">
            <v>7182000</v>
          </cell>
          <cell r="E57509">
            <v>315700</v>
          </cell>
          <cell r="F57509">
            <v>1573420</v>
          </cell>
          <cell r="G57509">
            <v>0</v>
          </cell>
          <cell r="H57509">
            <v>3066164</v>
          </cell>
          <cell r="I57509">
            <v>7637050</v>
          </cell>
          <cell r="J57509">
            <v>1900</v>
          </cell>
          <cell r="K57509">
            <v>0</v>
          </cell>
          <cell r="L57509">
            <v>36032</v>
          </cell>
          <cell r="M57509">
            <v>0</v>
          </cell>
          <cell r="N57509">
            <v>0</v>
          </cell>
          <cell r="O57509">
            <v>0</v>
          </cell>
        </row>
        <row r="57510">
          <cell r="C57510">
            <v>0</v>
          </cell>
          <cell r="D57510">
            <v>0</v>
          </cell>
          <cell r="E57510">
            <v>591200</v>
          </cell>
          <cell r="F57510">
            <v>7165</v>
          </cell>
          <cell r="G57510">
            <v>0</v>
          </cell>
          <cell r="H57510">
            <v>0</v>
          </cell>
          <cell r="I57510">
            <v>535770</v>
          </cell>
          <cell r="J57510">
            <v>29260</v>
          </cell>
          <cell r="K57510">
            <v>0</v>
          </cell>
          <cell r="L57510">
            <v>6647</v>
          </cell>
          <cell r="M57510">
            <v>0</v>
          </cell>
          <cell r="N57510">
            <v>0</v>
          </cell>
          <cell r="O57510">
            <v>0</v>
          </cell>
        </row>
        <row r="57511">
          <cell r="C57511">
            <v>0</v>
          </cell>
          <cell r="D57511">
            <v>246000</v>
          </cell>
          <cell r="E57511">
            <v>9500</v>
          </cell>
          <cell r="F57511">
            <v>2261088</v>
          </cell>
          <cell r="G57511">
            <v>0</v>
          </cell>
          <cell r="H57511">
            <v>2225700</v>
          </cell>
          <cell r="I57511">
            <v>277200</v>
          </cell>
          <cell r="J57511">
            <v>15900</v>
          </cell>
          <cell r="K57511">
            <v>0</v>
          </cell>
          <cell r="L57511">
            <v>1318</v>
          </cell>
          <cell r="M57511">
            <v>0</v>
          </cell>
          <cell r="N57511">
            <v>0</v>
          </cell>
          <cell r="O57511">
            <v>0</v>
          </cell>
        </row>
        <row r="57512">
          <cell r="C57512">
            <v>0</v>
          </cell>
          <cell r="D57512">
            <v>0</v>
          </cell>
          <cell r="E57512">
            <v>210400</v>
          </cell>
          <cell r="F57512">
            <v>871279</v>
          </cell>
          <cell r="G57512">
            <v>0</v>
          </cell>
          <cell r="H57512">
            <v>0</v>
          </cell>
          <cell r="I57512">
            <v>1063145</v>
          </cell>
          <cell r="J57512">
            <v>23375</v>
          </cell>
          <cell r="K57512">
            <v>0</v>
          </cell>
          <cell r="L57512">
            <v>52</v>
          </cell>
          <cell r="M57512">
            <v>0</v>
          </cell>
          <cell r="N57512">
            <v>0</v>
          </cell>
          <cell r="O57512">
            <v>0</v>
          </cell>
        </row>
        <row r="57513">
          <cell r="C57513">
            <v>0</v>
          </cell>
          <cell r="D57513">
            <v>5830782</v>
          </cell>
          <cell r="E57513">
            <v>236500</v>
          </cell>
          <cell r="F57513">
            <v>12984407</v>
          </cell>
          <cell r="G57513">
            <v>0</v>
          </cell>
          <cell r="H57513">
            <v>4173959</v>
          </cell>
          <cell r="I57513">
            <v>14819659</v>
          </cell>
          <cell r="J57513">
            <v>43331</v>
          </cell>
          <cell r="K57513">
            <v>0</v>
          </cell>
          <cell r="L57513">
            <v>32806</v>
          </cell>
          <cell r="M57513">
            <v>0</v>
          </cell>
          <cell r="N57513">
            <v>0</v>
          </cell>
          <cell r="O57513">
            <v>0</v>
          </cell>
        </row>
        <row r="57514">
          <cell r="C57514">
            <v>0</v>
          </cell>
          <cell r="D57514">
            <v>2360000</v>
          </cell>
          <cell r="E57514">
            <v>2633700</v>
          </cell>
          <cell r="F57514">
            <v>42244</v>
          </cell>
          <cell r="G57514">
            <v>0</v>
          </cell>
          <cell r="H57514">
            <v>0</v>
          </cell>
          <cell r="I57514">
            <v>5033200</v>
          </cell>
          <cell r="J57514">
            <v>90020</v>
          </cell>
          <cell r="K57514">
            <v>0</v>
          </cell>
          <cell r="L57514">
            <v>40317</v>
          </cell>
          <cell r="M57514">
            <v>3000</v>
          </cell>
          <cell r="N57514">
            <v>5</v>
          </cell>
          <cell r="O57514">
            <v>0</v>
          </cell>
        </row>
        <row r="57515">
          <cell r="C57515">
            <v>0</v>
          </cell>
          <cell r="D57515">
            <v>170000</v>
          </cell>
          <cell r="E57515">
            <v>0</v>
          </cell>
          <cell r="F57515">
            <v>100655</v>
          </cell>
          <cell r="G57515">
            <v>0</v>
          </cell>
          <cell r="H57515">
            <v>20000</v>
          </cell>
          <cell r="I57515">
            <v>274650</v>
          </cell>
          <cell r="J57515">
            <v>12275</v>
          </cell>
          <cell r="K57515">
            <v>0</v>
          </cell>
          <cell r="L57515">
            <v>1550</v>
          </cell>
          <cell r="M57515">
            <v>1000</v>
          </cell>
          <cell r="N57515">
            <v>2</v>
          </cell>
          <cell r="O57515">
            <v>0</v>
          </cell>
        </row>
        <row r="57516">
          <cell r="C57516">
            <v>0</v>
          </cell>
          <cell r="D57516">
            <v>5994000</v>
          </cell>
          <cell r="E57516">
            <v>757500</v>
          </cell>
          <cell r="F57516">
            <v>15432578</v>
          </cell>
          <cell r="G57516">
            <v>0</v>
          </cell>
          <cell r="H57516">
            <v>15739801</v>
          </cell>
          <cell r="I57516">
            <v>6436150</v>
          </cell>
          <cell r="J57516">
            <v>6099</v>
          </cell>
          <cell r="K57516">
            <v>0</v>
          </cell>
          <cell r="L57516">
            <v>78</v>
          </cell>
          <cell r="M57516">
            <v>0</v>
          </cell>
          <cell r="N57516">
            <v>0</v>
          </cell>
          <cell r="O57516">
            <v>0</v>
          </cell>
        </row>
        <row r="57517">
          <cell r="C57517">
            <v>0</v>
          </cell>
          <cell r="D57517">
            <v>193000</v>
          </cell>
          <cell r="E57517">
            <v>536933</v>
          </cell>
          <cell r="F57517">
            <v>7207</v>
          </cell>
          <cell r="G57517">
            <v>0</v>
          </cell>
          <cell r="H57517">
            <v>266500</v>
          </cell>
          <cell r="I57517">
            <v>424675</v>
          </cell>
          <cell r="J57517">
            <v>22440</v>
          </cell>
          <cell r="K57517">
            <v>0</v>
          </cell>
          <cell r="L57517">
            <v>6939</v>
          </cell>
          <cell r="M57517">
            <v>0</v>
          </cell>
          <cell r="N57517">
            <v>0</v>
          </cell>
          <cell r="O57517">
            <v>0</v>
          </cell>
        </row>
        <row r="57518">
          <cell r="C57518">
            <v>0</v>
          </cell>
          <cell r="D57518">
            <v>0</v>
          </cell>
          <cell r="E57518">
            <v>0</v>
          </cell>
          <cell r="F57518">
            <v>26</v>
          </cell>
          <cell r="G57518">
            <v>0</v>
          </cell>
          <cell r="H57518">
            <v>0</v>
          </cell>
          <cell r="I57518">
            <v>0</v>
          </cell>
          <cell r="J57518">
            <v>0</v>
          </cell>
          <cell r="K57518">
            <v>0</v>
          </cell>
          <cell r="L57518">
            <v>0</v>
          </cell>
          <cell r="M57518">
            <v>0</v>
          </cell>
          <cell r="N57518">
            <v>0</v>
          </cell>
          <cell r="O57518">
            <v>0</v>
          </cell>
        </row>
        <row r="57519">
          <cell r="C57519">
            <v>0</v>
          </cell>
          <cell r="D57519">
            <v>0</v>
          </cell>
          <cell r="E57519">
            <v>0</v>
          </cell>
          <cell r="F57519">
            <v>916</v>
          </cell>
          <cell r="G57519">
            <v>0</v>
          </cell>
          <cell r="H57519">
            <v>0</v>
          </cell>
          <cell r="I57519">
            <v>0</v>
          </cell>
          <cell r="J57519">
            <v>1265</v>
          </cell>
          <cell r="K57519">
            <v>0</v>
          </cell>
          <cell r="L57519">
            <v>843</v>
          </cell>
          <cell r="M57519">
            <v>0</v>
          </cell>
          <cell r="N57519">
            <v>0</v>
          </cell>
          <cell r="O57519">
            <v>0</v>
          </cell>
        </row>
        <row r="57520">
          <cell r="C57520">
            <v>530000</v>
          </cell>
          <cell r="D57520">
            <v>3161950</v>
          </cell>
          <cell r="E57520">
            <v>4451550</v>
          </cell>
          <cell r="F57520">
            <v>196822</v>
          </cell>
          <cell r="G57520">
            <v>0</v>
          </cell>
          <cell r="H57520">
            <v>3898000</v>
          </cell>
          <cell r="I57520">
            <v>4269431</v>
          </cell>
          <cell r="J57520">
            <v>126650</v>
          </cell>
          <cell r="K57520">
            <v>0</v>
          </cell>
          <cell r="L57520">
            <v>45755</v>
          </cell>
          <cell r="M57520">
            <v>0</v>
          </cell>
          <cell r="N57520">
            <v>0</v>
          </cell>
          <cell r="O57520">
            <v>0</v>
          </cell>
        </row>
        <row r="57521">
          <cell r="C57521">
            <v>0</v>
          </cell>
          <cell r="D57521">
            <v>9000</v>
          </cell>
          <cell r="E57521">
            <v>243650</v>
          </cell>
          <cell r="F57521">
            <v>2896</v>
          </cell>
          <cell r="G57521">
            <v>0</v>
          </cell>
          <cell r="H57521">
            <v>106000</v>
          </cell>
          <cell r="I57521">
            <v>126075</v>
          </cell>
          <cell r="J57521">
            <v>21700</v>
          </cell>
          <cell r="K57521">
            <v>0</v>
          </cell>
          <cell r="L57521">
            <v>2629</v>
          </cell>
          <cell r="M57521">
            <v>0</v>
          </cell>
          <cell r="N57521">
            <v>0</v>
          </cell>
          <cell r="O57521">
            <v>0</v>
          </cell>
        </row>
        <row r="57522">
          <cell r="C57522">
            <v>0</v>
          </cell>
          <cell r="D57522">
            <v>233000</v>
          </cell>
          <cell r="E57522">
            <v>647450</v>
          </cell>
          <cell r="F57522">
            <v>10318</v>
          </cell>
          <cell r="G57522">
            <v>0</v>
          </cell>
          <cell r="H57522">
            <v>110000</v>
          </cell>
          <cell r="I57522">
            <v>717200</v>
          </cell>
          <cell r="J57522">
            <v>68870</v>
          </cell>
          <cell r="K57522">
            <v>0</v>
          </cell>
          <cell r="L57522">
            <v>10063</v>
          </cell>
          <cell r="M57522">
            <v>0</v>
          </cell>
          <cell r="N57522">
            <v>0</v>
          </cell>
          <cell r="O57522">
            <v>0</v>
          </cell>
        </row>
        <row r="57523">
          <cell r="C57523">
            <v>0</v>
          </cell>
          <cell r="D57523">
            <v>490600</v>
          </cell>
          <cell r="E57523">
            <v>3224920</v>
          </cell>
          <cell r="F57523">
            <v>15040</v>
          </cell>
          <cell r="G57523">
            <v>0</v>
          </cell>
          <cell r="H57523">
            <v>1098307</v>
          </cell>
          <cell r="I57523">
            <v>2838020</v>
          </cell>
          <cell r="J57523">
            <v>76450</v>
          </cell>
          <cell r="K57523">
            <v>0</v>
          </cell>
          <cell r="L57523">
            <v>14140</v>
          </cell>
          <cell r="M57523">
            <v>0</v>
          </cell>
          <cell r="N57523">
            <v>0</v>
          </cell>
          <cell r="O57523">
            <v>0</v>
          </cell>
        </row>
        <row r="57524">
          <cell r="C57524">
            <v>0</v>
          </cell>
          <cell r="D57524">
            <v>0</v>
          </cell>
          <cell r="E57524">
            <v>21900</v>
          </cell>
          <cell r="F57524">
            <v>0</v>
          </cell>
          <cell r="G57524">
            <v>0</v>
          </cell>
          <cell r="H57524">
            <v>0</v>
          </cell>
          <cell r="I57524">
            <v>6700</v>
          </cell>
          <cell r="J57524">
            <v>14000</v>
          </cell>
          <cell r="K57524">
            <v>0</v>
          </cell>
          <cell r="L57524">
            <v>0</v>
          </cell>
          <cell r="M57524">
            <v>0</v>
          </cell>
          <cell r="N57524">
            <v>0</v>
          </cell>
          <cell r="O57524">
            <v>0</v>
          </cell>
        </row>
        <row r="57525">
          <cell r="C57525">
            <v>0</v>
          </cell>
          <cell r="D57525">
            <v>267900</v>
          </cell>
          <cell r="E57525">
            <v>1109400</v>
          </cell>
          <cell r="F57525">
            <v>12086</v>
          </cell>
          <cell r="G57525">
            <v>0</v>
          </cell>
          <cell r="H57525">
            <v>407000</v>
          </cell>
          <cell r="I57525">
            <v>955860</v>
          </cell>
          <cell r="J57525">
            <v>60805</v>
          </cell>
          <cell r="K57525">
            <v>0</v>
          </cell>
          <cell r="L57525">
            <v>11755</v>
          </cell>
          <cell r="M57525">
            <v>0</v>
          </cell>
          <cell r="N57525">
            <v>0</v>
          </cell>
          <cell r="O57525">
            <v>0</v>
          </cell>
        </row>
        <row r="57526">
          <cell r="C57526">
            <v>0</v>
          </cell>
          <cell r="D57526">
            <v>0</v>
          </cell>
          <cell r="E57526">
            <v>603200</v>
          </cell>
          <cell r="F57526">
            <v>4859</v>
          </cell>
          <cell r="G57526">
            <v>0</v>
          </cell>
          <cell r="H57526">
            <v>250000</v>
          </cell>
          <cell r="I57526">
            <v>387500</v>
          </cell>
          <cell r="J57526">
            <v>34500</v>
          </cell>
          <cell r="K57526">
            <v>0</v>
          </cell>
          <cell r="L57526">
            <v>4723</v>
          </cell>
          <cell r="M57526">
            <v>0</v>
          </cell>
          <cell r="N57526">
            <v>0</v>
          </cell>
          <cell r="O57526">
            <v>0</v>
          </cell>
        </row>
        <row r="57527">
          <cell r="C57527">
            <v>0</v>
          </cell>
          <cell r="D57527">
            <v>114450</v>
          </cell>
          <cell r="E57527">
            <v>24600</v>
          </cell>
          <cell r="F57527">
            <v>0</v>
          </cell>
          <cell r="G57527">
            <v>0</v>
          </cell>
          <cell r="H57527">
            <v>40000</v>
          </cell>
          <cell r="I57527">
            <v>70200</v>
          </cell>
          <cell r="J57527">
            <v>2650</v>
          </cell>
          <cell r="K57527">
            <v>0</v>
          </cell>
          <cell r="L57527">
            <v>26977</v>
          </cell>
          <cell r="M57527">
            <v>0</v>
          </cell>
          <cell r="N57527">
            <v>0</v>
          </cell>
          <cell r="O57527">
            <v>0</v>
          </cell>
        </row>
        <row r="57528">
          <cell r="C57528">
            <v>0</v>
          </cell>
          <cell r="D57528">
            <v>925160</v>
          </cell>
          <cell r="E57528">
            <v>919050</v>
          </cell>
          <cell r="F57528">
            <v>1073716</v>
          </cell>
          <cell r="G57528">
            <v>0</v>
          </cell>
          <cell r="H57528">
            <v>1672125</v>
          </cell>
          <cell r="I57528">
            <v>1198600</v>
          </cell>
          <cell r="J57528">
            <v>51335</v>
          </cell>
          <cell r="K57528">
            <v>0</v>
          </cell>
          <cell r="L57528">
            <v>5158</v>
          </cell>
          <cell r="M57528">
            <v>0</v>
          </cell>
          <cell r="N57528">
            <v>0</v>
          </cell>
          <cell r="O57528">
            <v>0</v>
          </cell>
        </row>
        <row r="57529">
          <cell r="C57529">
            <v>0</v>
          </cell>
          <cell r="D57529">
            <v>38500</v>
          </cell>
          <cell r="E57529">
            <v>2469550</v>
          </cell>
          <cell r="F57529">
            <v>28377</v>
          </cell>
          <cell r="G57529">
            <v>0</v>
          </cell>
          <cell r="H57529">
            <v>525000</v>
          </cell>
          <cell r="I57529">
            <v>1851550</v>
          </cell>
          <cell r="J57529">
            <v>135870</v>
          </cell>
          <cell r="K57529">
            <v>0</v>
          </cell>
          <cell r="L57529">
            <v>27613</v>
          </cell>
          <cell r="M57529">
            <v>0</v>
          </cell>
          <cell r="N57529">
            <v>0</v>
          </cell>
          <cell r="O57529">
            <v>0</v>
          </cell>
        </row>
        <row r="57530">
          <cell r="C57530">
            <v>0</v>
          </cell>
          <cell r="D57530">
            <v>809000</v>
          </cell>
          <cell r="E57530">
            <v>6955500</v>
          </cell>
          <cell r="F57530">
            <v>1906385</v>
          </cell>
          <cell r="G57530">
            <v>0</v>
          </cell>
          <cell r="H57530">
            <v>4453000</v>
          </cell>
          <cell r="I57530">
            <v>5175619</v>
          </cell>
          <cell r="J57530">
            <v>180512</v>
          </cell>
          <cell r="K57530">
            <v>0</v>
          </cell>
          <cell r="L57530">
            <v>86651</v>
          </cell>
          <cell r="M57530">
            <v>0</v>
          </cell>
          <cell r="N57530">
            <v>0</v>
          </cell>
          <cell r="O57530">
            <v>0</v>
          </cell>
        </row>
        <row r="57531">
          <cell r="C57531">
            <v>0</v>
          </cell>
          <cell r="D57531">
            <v>0</v>
          </cell>
          <cell r="E57531">
            <v>3500</v>
          </cell>
          <cell r="F57531">
            <v>13</v>
          </cell>
          <cell r="G57531">
            <v>0</v>
          </cell>
          <cell r="H57531">
            <v>3500</v>
          </cell>
          <cell r="I57531">
            <v>0</v>
          </cell>
          <cell r="J57531">
            <v>0</v>
          </cell>
          <cell r="K57531">
            <v>0</v>
          </cell>
          <cell r="L57531">
            <v>0</v>
          </cell>
          <cell r="M57531">
            <v>0</v>
          </cell>
          <cell r="N57531">
            <v>0</v>
          </cell>
          <cell r="O57531">
            <v>0</v>
          </cell>
        </row>
        <row r="57532">
          <cell r="C57532">
            <v>0</v>
          </cell>
          <cell r="D57532">
            <v>13000</v>
          </cell>
          <cell r="E57532">
            <v>519400</v>
          </cell>
          <cell r="F57532">
            <v>12013</v>
          </cell>
          <cell r="G57532">
            <v>0</v>
          </cell>
          <cell r="H57532">
            <v>36000</v>
          </cell>
          <cell r="I57532">
            <v>393900</v>
          </cell>
          <cell r="J57532">
            <v>97100</v>
          </cell>
          <cell r="K57532">
            <v>0</v>
          </cell>
          <cell r="L57532">
            <v>11665</v>
          </cell>
          <cell r="M57532">
            <v>0</v>
          </cell>
          <cell r="N57532">
            <v>0</v>
          </cell>
          <cell r="O57532">
            <v>0</v>
          </cell>
        </row>
        <row r="57533">
          <cell r="C57533">
            <v>0</v>
          </cell>
          <cell r="D57533">
            <v>0</v>
          </cell>
          <cell r="E57533">
            <v>45800</v>
          </cell>
          <cell r="F57533">
            <v>1525</v>
          </cell>
          <cell r="G57533">
            <v>0</v>
          </cell>
          <cell r="H57533">
            <v>1000</v>
          </cell>
          <cell r="I57533">
            <v>41850</v>
          </cell>
          <cell r="J57533">
            <v>2995</v>
          </cell>
          <cell r="K57533">
            <v>0</v>
          </cell>
          <cell r="L57533">
            <v>1534</v>
          </cell>
          <cell r="M57533">
            <v>0</v>
          </cell>
          <cell r="N57533">
            <v>0</v>
          </cell>
          <cell r="O57533">
            <v>0</v>
          </cell>
        </row>
        <row r="57534">
          <cell r="C57534">
            <v>0</v>
          </cell>
          <cell r="D57534">
            <v>0</v>
          </cell>
          <cell r="E57534">
            <v>821300</v>
          </cell>
          <cell r="F57534">
            <v>11087</v>
          </cell>
          <cell r="G57534">
            <v>0</v>
          </cell>
          <cell r="H57534">
            <v>0</v>
          </cell>
          <cell r="I57534">
            <v>878750</v>
          </cell>
          <cell r="J57534">
            <v>85000</v>
          </cell>
          <cell r="K57534">
            <v>0</v>
          </cell>
          <cell r="L57534">
            <v>10456</v>
          </cell>
          <cell r="M57534">
            <v>0</v>
          </cell>
          <cell r="N57534">
            <v>0</v>
          </cell>
          <cell r="O57534">
            <v>0</v>
          </cell>
        </row>
        <row r="57535">
          <cell r="C57535">
            <v>0</v>
          </cell>
          <cell r="D57535">
            <v>117500</v>
          </cell>
          <cell r="E57535">
            <v>30350</v>
          </cell>
          <cell r="F57535">
            <v>2740</v>
          </cell>
          <cell r="G57535">
            <v>0</v>
          </cell>
          <cell r="H57535">
            <v>11000</v>
          </cell>
          <cell r="I57535">
            <v>63120</v>
          </cell>
          <cell r="J57535">
            <v>74940</v>
          </cell>
          <cell r="K57535">
            <v>0</v>
          </cell>
          <cell r="L57535">
            <v>2657</v>
          </cell>
          <cell r="M57535">
            <v>0</v>
          </cell>
          <cell r="N57535">
            <v>0</v>
          </cell>
          <cell r="O57535">
            <v>0</v>
          </cell>
        </row>
        <row r="57536">
          <cell r="C57536">
            <v>0</v>
          </cell>
          <cell r="D57536">
            <v>396000</v>
          </cell>
          <cell r="E57536">
            <v>712350</v>
          </cell>
          <cell r="F57536">
            <v>2749890</v>
          </cell>
          <cell r="G57536">
            <v>0</v>
          </cell>
          <cell r="H57536">
            <v>470500</v>
          </cell>
          <cell r="I57536">
            <v>3336400</v>
          </cell>
          <cell r="J57536">
            <v>53250</v>
          </cell>
          <cell r="K57536">
            <v>0</v>
          </cell>
          <cell r="L57536">
            <v>29627</v>
          </cell>
          <cell r="M57536">
            <v>0</v>
          </cell>
          <cell r="N57536">
            <v>0</v>
          </cell>
          <cell r="O57536">
            <v>0</v>
          </cell>
        </row>
        <row r="57537">
          <cell r="C57537">
            <v>0</v>
          </cell>
          <cell r="D57537">
            <v>0</v>
          </cell>
          <cell r="E57537">
            <v>0</v>
          </cell>
          <cell r="F57537">
            <v>245</v>
          </cell>
          <cell r="G57537">
            <v>0</v>
          </cell>
          <cell r="H57537">
            <v>0</v>
          </cell>
          <cell r="I57537">
            <v>0</v>
          </cell>
          <cell r="J57537">
            <v>218</v>
          </cell>
          <cell r="K57537">
            <v>0</v>
          </cell>
          <cell r="L57537">
            <v>168</v>
          </cell>
          <cell r="M57537">
            <v>0</v>
          </cell>
          <cell r="N57537">
            <v>0</v>
          </cell>
          <cell r="O57537">
            <v>0</v>
          </cell>
        </row>
        <row r="57538">
          <cell r="C57538">
            <v>0</v>
          </cell>
          <cell r="D57538">
            <v>0</v>
          </cell>
          <cell r="E57538">
            <v>54000</v>
          </cell>
          <cell r="F57538">
            <v>993</v>
          </cell>
          <cell r="G57538">
            <v>0</v>
          </cell>
          <cell r="H57538">
            <v>0</v>
          </cell>
          <cell r="I57538">
            <v>46250</v>
          </cell>
          <cell r="J57538">
            <v>9130</v>
          </cell>
          <cell r="K57538">
            <v>0</v>
          </cell>
          <cell r="L57538">
            <v>999</v>
          </cell>
          <cell r="M57538">
            <v>0</v>
          </cell>
          <cell r="N57538">
            <v>0</v>
          </cell>
          <cell r="O57538">
            <v>0</v>
          </cell>
        </row>
        <row r="57539">
          <cell r="C57539">
            <v>0</v>
          </cell>
          <cell r="D57539">
            <v>116000</v>
          </cell>
          <cell r="E57539">
            <v>1362050</v>
          </cell>
          <cell r="F57539">
            <v>5505</v>
          </cell>
          <cell r="G57539">
            <v>0</v>
          </cell>
          <cell r="H57539">
            <v>385500</v>
          </cell>
          <cell r="I57539">
            <v>1039930</v>
          </cell>
          <cell r="J57539">
            <v>66430</v>
          </cell>
          <cell r="K57539">
            <v>0</v>
          </cell>
          <cell r="L57539">
            <v>5290</v>
          </cell>
          <cell r="M57539">
            <v>0</v>
          </cell>
          <cell r="N57539">
            <v>0</v>
          </cell>
          <cell r="O57539">
            <v>0</v>
          </cell>
        </row>
        <row r="57540">
          <cell r="C57540">
            <v>0</v>
          </cell>
          <cell r="D57540">
            <v>115000</v>
          </cell>
          <cell r="E57540">
            <v>1546450</v>
          </cell>
          <cell r="F57540">
            <v>10790</v>
          </cell>
          <cell r="G57540">
            <v>0</v>
          </cell>
          <cell r="H57540">
            <v>840000</v>
          </cell>
          <cell r="I57540">
            <v>741250</v>
          </cell>
          <cell r="J57540">
            <v>65580</v>
          </cell>
          <cell r="K57540">
            <v>0</v>
          </cell>
          <cell r="L57540">
            <v>10475</v>
          </cell>
          <cell r="M57540">
            <v>0</v>
          </cell>
          <cell r="N57540">
            <v>0</v>
          </cell>
          <cell r="O57540">
            <v>0</v>
          </cell>
        </row>
        <row r="57541">
          <cell r="C57541">
            <v>0</v>
          </cell>
          <cell r="D57541">
            <v>1000</v>
          </cell>
          <cell r="E57541">
            <v>65600</v>
          </cell>
          <cell r="F57541">
            <v>7126</v>
          </cell>
          <cell r="G57541">
            <v>0</v>
          </cell>
          <cell r="H57541">
            <v>22500</v>
          </cell>
          <cell r="I57541">
            <v>48800</v>
          </cell>
          <cell r="J57541">
            <v>5310</v>
          </cell>
          <cell r="K57541">
            <v>0</v>
          </cell>
          <cell r="L57541">
            <v>6874</v>
          </cell>
          <cell r="M57541">
            <v>0</v>
          </cell>
          <cell r="N57541">
            <v>0</v>
          </cell>
          <cell r="O57541">
            <v>0</v>
          </cell>
        </row>
        <row r="57542">
          <cell r="C57542">
            <v>0</v>
          </cell>
          <cell r="D57542">
            <v>0</v>
          </cell>
          <cell r="E57542">
            <v>0</v>
          </cell>
          <cell r="F57542">
            <v>13</v>
          </cell>
          <cell r="G57542">
            <v>0</v>
          </cell>
          <cell r="H57542">
            <v>0</v>
          </cell>
          <cell r="I57542">
            <v>0</v>
          </cell>
          <cell r="J57542">
            <v>0</v>
          </cell>
          <cell r="K57542">
            <v>0</v>
          </cell>
          <cell r="L57542">
            <v>0</v>
          </cell>
          <cell r="M57542">
            <v>0</v>
          </cell>
          <cell r="N57542">
            <v>0</v>
          </cell>
          <cell r="O57542">
            <v>0</v>
          </cell>
        </row>
        <row r="57543">
          <cell r="C57543">
            <v>0</v>
          </cell>
          <cell r="D57543">
            <v>770500</v>
          </cell>
          <cell r="E57543">
            <v>1703470</v>
          </cell>
          <cell r="F57543">
            <v>25282</v>
          </cell>
          <cell r="G57543">
            <v>0</v>
          </cell>
          <cell r="H57543">
            <v>722590</v>
          </cell>
          <cell r="I57543">
            <v>1682655</v>
          </cell>
          <cell r="J57543">
            <v>83850</v>
          </cell>
          <cell r="K57543">
            <v>0</v>
          </cell>
          <cell r="L57543">
            <v>24633</v>
          </cell>
          <cell r="M57543">
            <v>0</v>
          </cell>
          <cell r="N57543">
            <v>0</v>
          </cell>
          <cell r="O57543">
            <v>0</v>
          </cell>
        </row>
        <row r="57544">
          <cell r="C57544">
            <v>0</v>
          </cell>
          <cell r="D57544">
            <v>439000</v>
          </cell>
          <cell r="E57544">
            <v>1348900</v>
          </cell>
          <cell r="F57544">
            <v>18249</v>
          </cell>
          <cell r="G57544">
            <v>0</v>
          </cell>
          <cell r="H57544">
            <v>402500</v>
          </cell>
          <cell r="I57544">
            <v>1349975</v>
          </cell>
          <cell r="J57544">
            <v>39910</v>
          </cell>
          <cell r="K57544">
            <v>0</v>
          </cell>
          <cell r="L57544">
            <v>17649</v>
          </cell>
          <cell r="M57544">
            <v>0</v>
          </cell>
          <cell r="N57544">
            <v>0</v>
          </cell>
          <cell r="O57544">
            <v>0</v>
          </cell>
        </row>
        <row r="57545">
          <cell r="C57545">
            <v>0</v>
          </cell>
          <cell r="D57545">
            <v>1498500</v>
          </cell>
          <cell r="E57545">
            <v>1116000</v>
          </cell>
          <cell r="F57545">
            <v>18041</v>
          </cell>
          <cell r="G57545">
            <v>0</v>
          </cell>
          <cell r="H57545">
            <v>360000</v>
          </cell>
          <cell r="I57545">
            <v>2159430</v>
          </cell>
          <cell r="J57545">
            <v>55155</v>
          </cell>
          <cell r="K57545">
            <v>0</v>
          </cell>
          <cell r="L57545">
            <v>15928</v>
          </cell>
          <cell r="M57545">
            <v>0</v>
          </cell>
          <cell r="N57545">
            <v>0</v>
          </cell>
          <cell r="O57545">
            <v>0</v>
          </cell>
        </row>
        <row r="57546">
          <cell r="C57546">
            <v>0</v>
          </cell>
          <cell r="D57546">
            <v>0</v>
          </cell>
          <cell r="E57546">
            <v>0</v>
          </cell>
          <cell r="F57546">
            <v>90</v>
          </cell>
          <cell r="G57546">
            <v>0</v>
          </cell>
          <cell r="H57546">
            <v>0</v>
          </cell>
          <cell r="I57546">
            <v>0</v>
          </cell>
          <cell r="J57546">
            <v>0</v>
          </cell>
          <cell r="K57546">
            <v>0</v>
          </cell>
          <cell r="L57546">
            <v>0</v>
          </cell>
          <cell r="M57546">
            <v>0</v>
          </cell>
          <cell r="N57546">
            <v>0</v>
          </cell>
          <cell r="O57546">
            <v>0</v>
          </cell>
        </row>
        <row r="57547">
          <cell r="C57547">
            <v>0</v>
          </cell>
          <cell r="D57547">
            <v>185500</v>
          </cell>
          <cell r="E57547">
            <v>0</v>
          </cell>
          <cell r="F57547">
            <v>813</v>
          </cell>
          <cell r="G57547">
            <v>0</v>
          </cell>
          <cell r="H57547">
            <v>120920</v>
          </cell>
          <cell r="I57547">
            <v>0</v>
          </cell>
          <cell r="J57547">
            <v>0</v>
          </cell>
          <cell r="K57547">
            <v>0</v>
          </cell>
          <cell r="L57547">
            <v>806</v>
          </cell>
          <cell r="M57547">
            <v>0</v>
          </cell>
          <cell r="N57547">
            <v>0</v>
          </cell>
          <cell r="O57547">
            <v>0</v>
          </cell>
        </row>
        <row r="57548">
          <cell r="C57548">
            <v>0</v>
          </cell>
          <cell r="D57548">
            <v>1787000</v>
          </cell>
          <cell r="E57548">
            <v>4925070</v>
          </cell>
          <cell r="F57548">
            <v>35800</v>
          </cell>
          <cell r="G57548">
            <v>0</v>
          </cell>
          <cell r="H57548">
            <v>1620000</v>
          </cell>
          <cell r="I57548">
            <v>5037815</v>
          </cell>
          <cell r="J57548">
            <v>60850</v>
          </cell>
          <cell r="K57548">
            <v>0</v>
          </cell>
          <cell r="L57548">
            <v>34786</v>
          </cell>
          <cell r="M57548">
            <v>0</v>
          </cell>
          <cell r="N57548">
            <v>0</v>
          </cell>
          <cell r="O57548">
            <v>0</v>
          </cell>
        </row>
        <row r="57549">
          <cell r="C57549">
            <v>0</v>
          </cell>
          <cell r="D57549">
            <v>0</v>
          </cell>
          <cell r="E57549">
            <v>510825</v>
          </cell>
          <cell r="F57549">
            <v>8956</v>
          </cell>
          <cell r="G57549">
            <v>0</v>
          </cell>
          <cell r="H57549">
            <v>70000</v>
          </cell>
          <cell r="I57549">
            <v>409780</v>
          </cell>
          <cell r="J57549">
            <v>33550</v>
          </cell>
          <cell r="K57549">
            <v>0</v>
          </cell>
          <cell r="L57549">
            <v>8746</v>
          </cell>
          <cell r="M57549">
            <v>0</v>
          </cell>
          <cell r="N57549">
            <v>0</v>
          </cell>
          <cell r="O57549">
            <v>0</v>
          </cell>
        </row>
        <row r="57550">
          <cell r="C57550">
            <v>0</v>
          </cell>
          <cell r="D57550">
            <v>0</v>
          </cell>
          <cell r="E57550">
            <v>493550</v>
          </cell>
          <cell r="F57550">
            <v>9618</v>
          </cell>
          <cell r="G57550">
            <v>0</v>
          </cell>
          <cell r="H57550">
            <v>0</v>
          </cell>
          <cell r="I57550">
            <v>378350</v>
          </cell>
          <cell r="J57550">
            <v>125370</v>
          </cell>
          <cell r="K57550">
            <v>0</v>
          </cell>
          <cell r="L57550">
            <v>9404</v>
          </cell>
          <cell r="M57550">
            <v>0</v>
          </cell>
          <cell r="N57550">
            <v>0</v>
          </cell>
          <cell r="O57550">
            <v>0</v>
          </cell>
        </row>
        <row r="57551">
          <cell r="C57551">
            <v>0</v>
          </cell>
          <cell r="D57551">
            <v>3000</v>
          </cell>
          <cell r="E57551">
            <v>172250</v>
          </cell>
          <cell r="F57551">
            <v>4676</v>
          </cell>
          <cell r="G57551">
            <v>0</v>
          </cell>
          <cell r="H57551">
            <v>30000</v>
          </cell>
          <cell r="I57551">
            <v>99850</v>
          </cell>
          <cell r="J57551">
            <v>57121</v>
          </cell>
          <cell r="K57551">
            <v>0</v>
          </cell>
          <cell r="L57551">
            <v>4571</v>
          </cell>
          <cell r="M57551">
            <v>0</v>
          </cell>
          <cell r="N57551">
            <v>0</v>
          </cell>
          <cell r="O57551">
            <v>0</v>
          </cell>
        </row>
        <row r="57552">
          <cell r="C57552">
            <v>0</v>
          </cell>
          <cell r="D57552">
            <v>66000</v>
          </cell>
          <cell r="E57552">
            <v>1121250</v>
          </cell>
          <cell r="F57552">
            <v>14604</v>
          </cell>
          <cell r="G57552">
            <v>0</v>
          </cell>
          <cell r="H57552">
            <v>362000</v>
          </cell>
          <cell r="I57552">
            <v>764600</v>
          </cell>
          <cell r="J57552">
            <v>59670</v>
          </cell>
          <cell r="K57552">
            <v>0</v>
          </cell>
          <cell r="L57552">
            <v>13886</v>
          </cell>
          <cell r="M57552">
            <v>0</v>
          </cell>
          <cell r="N57552">
            <v>0</v>
          </cell>
          <cell r="O57552">
            <v>0</v>
          </cell>
        </row>
        <row r="57553">
          <cell r="C57553">
            <v>0</v>
          </cell>
          <cell r="D57553">
            <v>3592200</v>
          </cell>
          <cell r="E57553">
            <v>6858500</v>
          </cell>
          <cell r="F57553">
            <v>64893</v>
          </cell>
          <cell r="G57553">
            <v>0</v>
          </cell>
          <cell r="H57553">
            <v>4854000</v>
          </cell>
          <cell r="I57553">
            <v>5652000</v>
          </cell>
          <cell r="J57553">
            <v>125070</v>
          </cell>
          <cell r="K57553">
            <v>0</v>
          </cell>
          <cell r="L57553">
            <v>61755</v>
          </cell>
          <cell r="M57553">
            <v>2000</v>
          </cell>
          <cell r="N57553">
            <v>5</v>
          </cell>
          <cell r="O57553">
            <v>0</v>
          </cell>
        </row>
        <row r="57554">
          <cell r="C57554">
            <v>0</v>
          </cell>
          <cell r="D57554">
            <v>865000</v>
          </cell>
          <cell r="E57554">
            <v>738500</v>
          </cell>
          <cell r="F57554">
            <v>1339675</v>
          </cell>
          <cell r="G57554">
            <v>0</v>
          </cell>
          <cell r="H57554">
            <v>471000</v>
          </cell>
          <cell r="I57554">
            <v>2472250</v>
          </cell>
          <cell r="J57554">
            <v>4600</v>
          </cell>
          <cell r="K57554">
            <v>0</v>
          </cell>
          <cell r="L57554">
            <v>8090</v>
          </cell>
          <cell r="M57554">
            <v>0</v>
          </cell>
          <cell r="N57554">
            <v>0</v>
          </cell>
          <cell r="O57554">
            <v>0</v>
          </cell>
        </row>
        <row r="57555">
          <cell r="C57555">
            <v>0</v>
          </cell>
          <cell r="D57555">
            <v>13816450</v>
          </cell>
          <cell r="E57555">
            <v>1553105</v>
          </cell>
          <cell r="F57555">
            <v>66485</v>
          </cell>
          <cell r="G57555">
            <v>0</v>
          </cell>
          <cell r="H57555">
            <v>942000</v>
          </cell>
          <cell r="I57555">
            <v>14484173</v>
          </cell>
          <cell r="J57555">
            <v>40800</v>
          </cell>
          <cell r="K57555">
            <v>0</v>
          </cell>
          <cell r="L57555">
            <v>63948</v>
          </cell>
          <cell r="M57555">
            <v>190008</v>
          </cell>
          <cell r="N57555">
            <v>90</v>
          </cell>
          <cell r="O57555">
            <v>0</v>
          </cell>
        </row>
        <row r="57556">
          <cell r="C57556">
            <v>0</v>
          </cell>
          <cell r="D57556">
            <v>215000</v>
          </cell>
          <cell r="E57556">
            <v>2547840</v>
          </cell>
          <cell r="F57556">
            <v>23433</v>
          </cell>
          <cell r="G57556">
            <v>0</v>
          </cell>
          <cell r="H57556">
            <v>940000</v>
          </cell>
          <cell r="I57556">
            <v>1440070</v>
          </cell>
          <cell r="J57556">
            <v>147860</v>
          </cell>
          <cell r="K57556">
            <v>0</v>
          </cell>
          <cell r="L57556">
            <v>22732</v>
          </cell>
          <cell r="M57556">
            <v>0</v>
          </cell>
          <cell r="N57556">
            <v>0</v>
          </cell>
          <cell r="O57556">
            <v>0</v>
          </cell>
        </row>
        <row r="57557">
          <cell r="C57557">
            <v>0</v>
          </cell>
          <cell r="D57557">
            <v>0</v>
          </cell>
          <cell r="E57557">
            <v>1617150</v>
          </cell>
          <cell r="F57557">
            <v>58630</v>
          </cell>
          <cell r="G57557">
            <v>0</v>
          </cell>
          <cell r="H57557">
            <v>956000</v>
          </cell>
          <cell r="I57557">
            <v>685270</v>
          </cell>
          <cell r="J57557">
            <v>47820</v>
          </cell>
          <cell r="K57557">
            <v>0</v>
          </cell>
          <cell r="L57557">
            <v>18242</v>
          </cell>
          <cell r="M57557">
            <v>0</v>
          </cell>
          <cell r="N57557">
            <v>0</v>
          </cell>
          <cell r="O57557">
            <v>0</v>
          </cell>
        </row>
        <row r="57558">
          <cell r="C57558">
            <v>0</v>
          </cell>
          <cell r="D57558">
            <v>227000</v>
          </cell>
          <cell r="E57558">
            <v>1436170</v>
          </cell>
          <cell r="F57558">
            <v>25247</v>
          </cell>
          <cell r="G57558">
            <v>0</v>
          </cell>
          <cell r="H57558">
            <v>736000</v>
          </cell>
          <cell r="I57558">
            <v>877730</v>
          </cell>
          <cell r="J57558">
            <v>86290</v>
          </cell>
          <cell r="K57558">
            <v>0</v>
          </cell>
          <cell r="L57558">
            <v>23890</v>
          </cell>
          <cell r="M57558">
            <v>0</v>
          </cell>
          <cell r="N57558">
            <v>0</v>
          </cell>
          <cell r="O57558">
            <v>0</v>
          </cell>
        </row>
        <row r="57559">
          <cell r="C57559">
            <v>0</v>
          </cell>
          <cell r="D57559">
            <v>0</v>
          </cell>
          <cell r="E57559">
            <v>0</v>
          </cell>
          <cell r="F57559">
            <v>39</v>
          </cell>
          <cell r="G57559">
            <v>0</v>
          </cell>
          <cell r="H57559">
            <v>0</v>
          </cell>
          <cell r="I57559">
            <v>500</v>
          </cell>
          <cell r="J57559">
            <v>0</v>
          </cell>
          <cell r="K57559">
            <v>0</v>
          </cell>
          <cell r="L57559">
            <v>0</v>
          </cell>
          <cell r="M57559">
            <v>0</v>
          </cell>
          <cell r="N57559">
            <v>0</v>
          </cell>
          <cell r="O57559">
            <v>0</v>
          </cell>
        </row>
        <row r="57560">
          <cell r="C57560">
            <v>0</v>
          </cell>
          <cell r="D57560">
            <v>3000</v>
          </cell>
          <cell r="E57560">
            <v>180450</v>
          </cell>
          <cell r="F57560">
            <v>16934</v>
          </cell>
          <cell r="G57560">
            <v>0</v>
          </cell>
          <cell r="H57560">
            <v>2000</v>
          </cell>
          <cell r="I57560">
            <v>234500</v>
          </cell>
          <cell r="J57560">
            <v>24610</v>
          </cell>
          <cell r="K57560">
            <v>0</v>
          </cell>
          <cell r="L57560">
            <v>16372</v>
          </cell>
          <cell r="M57560">
            <v>0</v>
          </cell>
          <cell r="N57560">
            <v>0</v>
          </cell>
          <cell r="O57560">
            <v>0</v>
          </cell>
        </row>
        <row r="57561">
          <cell r="C57561">
            <v>0</v>
          </cell>
          <cell r="D57561">
            <v>459500</v>
          </cell>
          <cell r="E57561">
            <v>2613750</v>
          </cell>
          <cell r="F57561">
            <v>34400</v>
          </cell>
          <cell r="G57561">
            <v>0</v>
          </cell>
          <cell r="H57561">
            <v>1332150</v>
          </cell>
          <cell r="I57561">
            <v>1698187</v>
          </cell>
          <cell r="J57561">
            <v>68639</v>
          </cell>
          <cell r="K57561">
            <v>0</v>
          </cell>
          <cell r="L57561">
            <v>33153</v>
          </cell>
          <cell r="M57561">
            <v>0</v>
          </cell>
          <cell r="N57561">
            <v>0</v>
          </cell>
          <cell r="O57561">
            <v>0</v>
          </cell>
        </row>
        <row r="57562">
          <cell r="C57562">
            <v>0</v>
          </cell>
          <cell r="D57562">
            <v>559800</v>
          </cell>
          <cell r="E57562">
            <v>3848580</v>
          </cell>
          <cell r="F57562">
            <v>56735</v>
          </cell>
          <cell r="G57562">
            <v>0</v>
          </cell>
          <cell r="H57562">
            <v>472000</v>
          </cell>
          <cell r="I57562">
            <v>3733710</v>
          </cell>
          <cell r="J57562">
            <v>194260</v>
          </cell>
          <cell r="K57562">
            <v>0</v>
          </cell>
          <cell r="L57562">
            <v>54893</v>
          </cell>
          <cell r="M57562">
            <v>0</v>
          </cell>
          <cell r="N57562">
            <v>0</v>
          </cell>
          <cell r="O57562">
            <v>0</v>
          </cell>
        </row>
        <row r="57563">
          <cell r="C57563">
            <v>0</v>
          </cell>
          <cell r="D57563">
            <v>0</v>
          </cell>
          <cell r="E57563">
            <v>73250</v>
          </cell>
          <cell r="F57563">
            <v>7261</v>
          </cell>
          <cell r="G57563">
            <v>0</v>
          </cell>
          <cell r="H57563">
            <v>0</v>
          </cell>
          <cell r="I57563">
            <v>42400</v>
          </cell>
          <cell r="J57563">
            <v>38280</v>
          </cell>
          <cell r="K57563">
            <v>0</v>
          </cell>
          <cell r="L57563">
            <v>6968</v>
          </cell>
          <cell r="M57563">
            <v>0</v>
          </cell>
          <cell r="N57563">
            <v>0</v>
          </cell>
          <cell r="O57563">
            <v>0</v>
          </cell>
        </row>
        <row r="57564">
          <cell r="C57564">
            <v>0</v>
          </cell>
          <cell r="D57564">
            <v>13000</v>
          </cell>
          <cell r="E57564">
            <v>5366200</v>
          </cell>
          <cell r="F57564">
            <v>56935</v>
          </cell>
          <cell r="G57564">
            <v>0</v>
          </cell>
          <cell r="H57564">
            <v>2870900</v>
          </cell>
          <cell r="I57564">
            <v>2499500</v>
          </cell>
          <cell r="J57564">
            <v>151196</v>
          </cell>
          <cell r="K57564">
            <v>0</v>
          </cell>
          <cell r="L57564">
            <v>54840</v>
          </cell>
          <cell r="M57564">
            <v>500</v>
          </cell>
          <cell r="N57564">
            <v>2</v>
          </cell>
          <cell r="O57564">
            <v>0</v>
          </cell>
        </row>
        <row r="57565">
          <cell r="C57565">
            <v>0</v>
          </cell>
          <cell r="D57565">
            <v>0</v>
          </cell>
          <cell r="E57565">
            <v>213100</v>
          </cell>
          <cell r="F57565">
            <v>6334</v>
          </cell>
          <cell r="G57565">
            <v>0</v>
          </cell>
          <cell r="H57565">
            <v>0</v>
          </cell>
          <cell r="I57565">
            <v>189025</v>
          </cell>
          <cell r="J57565">
            <v>30230</v>
          </cell>
          <cell r="K57565">
            <v>0</v>
          </cell>
          <cell r="L57565">
            <v>6121</v>
          </cell>
          <cell r="M57565">
            <v>0</v>
          </cell>
          <cell r="N57565">
            <v>0</v>
          </cell>
          <cell r="O57565">
            <v>0</v>
          </cell>
        </row>
        <row r="57566">
          <cell r="C57566">
            <v>0</v>
          </cell>
          <cell r="D57566">
            <v>147300</v>
          </cell>
          <cell r="E57566">
            <v>2264100</v>
          </cell>
          <cell r="F57566">
            <v>25469</v>
          </cell>
          <cell r="G57566">
            <v>0</v>
          </cell>
          <cell r="H57566">
            <v>750900</v>
          </cell>
          <cell r="I57566">
            <v>1729325</v>
          </cell>
          <cell r="J57566">
            <v>45950</v>
          </cell>
          <cell r="K57566">
            <v>0</v>
          </cell>
          <cell r="L57566">
            <v>24901</v>
          </cell>
          <cell r="M57566">
            <v>0</v>
          </cell>
          <cell r="N57566">
            <v>0</v>
          </cell>
          <cell r="O57566">
            <v>0</v>
          </cell>
        </row>
        <row r="57567">
          <cell r="C57567">
            <v>0</v>
          </cell>
          <cell r="D57567">
            <v>10000</v>
          </cell>
          <cell r="E57567">
            <v>1728550</v>
          </cell>
          <cell r="F57567">
            <v>7827</v>
          </cell>
          <cell r="G57567">
            <v>0</v>
          </cell>
          <cell r="H57567">
            <v>520000</v>
          </cell>
          <cell r="I57567">
            <v>939370</v>
          </cell>
          <cell r="J57567">
            <v>84920</v>
          </cell>
          <cell r="K57567">
            <v>0</v>
          </cell>
          <cell r="L57567">
            <v>7453</v>
          </cell>
          <cell r="M57567">
            <v>0</v>
          </cell>
          <cell r="N57567">
            <v>0</v>
          </cell>
          <cell r="O57567">
            <v>0</v>
          </cell>
        </row>
        <row r="57568">
          <cell r="C57568">
            <v>0</v>
          </cell>
          <cell r="D57568">
            <v>115000</v>
          </cell>
          <cell r="E57568">
            <v>962550</v>
          </cell>
          <cell r="F57568">
            <v>3892</v>
          </cell>
          <cell r="G57568">
            <v>0</v>
          </cell>
          <cell r="H57568">
            <v>557000</v>
          </cell>
          <cell r="I57568">
            <v>490350</v>
          </cell>
          <cell r="J57568">
            <v>34650</v>
          </cell>
          <cell r="K57568">
            <v>0</v>
          </cell>
          <cell r="L57568">
            <v>3823</v>
          </cell>
          <cell r="M57568">
            <v>0</v>
          </cell>
          <cell r="N57568">
            <v>0</v>
          </cell>
          <cell r="O57568">
            <v>0</v>
          </cell>
        </row>
        <row r="57569">
          <cell r="C57569">
            <v>0</v>
          </cell>
          <cell r="D57569">
            <v>31000</v>
          </cell>
          <cell r="E57569">
            <v>57100</v>
          </cell>
          <cell r="F57569">
            <v>941</v>
          </cell>
          <cell r="G57569">
            <v>0</v>
          </cell>
          <cell r="H57569">
            <v>20000</v>
          </cell>
          <cell r="I57569">
            <v>60043</v>
          </cell>
          <cell r="J57569">
            <v>7827</v>
          </cell>
          <cell r="K57569">
            <v>0</v>
          </cell>
          <cell r="L57569">
            <v>791</v>
          </cell>
          <cell r="M57569">
            <v>0</v>
          </cell>
          <cell r="N57569">
            <v>0</v>
          </cell>
          <cell r="O57569">
            <v>0</v>
          </cell>
        </row>
        <row r="57570">
          <cell r="C57570">
            <v>0</v>
          </cell>
          <cell r="D57570">
            <v>495900</v>
          </cell>
          <cell r="E57570">
            <v>1899100</v>
          </cell>
          <cell r="F57570">
            <v>27234</v>
          </cell>
          <cell r="G57570">
            <v>0</v>
          </cell>
          <cell r="H57570">
            <v>170000</v>
          </cell>
          <cell r="I57570">
            <v>2029700</v>
          </cell>
          <cell r="J57570">
            <v>104640</v>
          </cell>
          <cell r="K57570">
            <v>0</v>
          </cell>
          <cell r="L57570">
            <v>26234</v>
          </cell>
          <cell r="M57570">
            <v>0</v>
          </cell>
          <cell r="N57570">
            <v>0</v>
          </cell>
          <cell r="O57570">
            <v>0</v>
          </cell>
        </row>
        <row r="57571">
          <cell r="C57571">
            <v>0</v>
          </cell>
          <cell r="D57571">
            <v>0</v>
          </cell>
          <cell r="E57571">
            <v>93400</v>
          </cell>
          <cell r="F57571">
            <v>735</v>
          </cell>
          <cell r="G57571">
            <v>0</v>
          </cell>
          <cell r="H57571">
            <v>0</v>
          </cell>
          <cell r="I57571">
            <v>96500</v>
          </cell>
          <cell r="J57571">
            <v>4300</v>
          </cell>
          <cell r="K57571">
            <v>0</v>
          </cell>
          <cell r="L57571">
            <v>640</v>
          </cell>
          <cell r="M57571">
            <v>0</v>
          </cell>
          <cell r="N57571">
            <v>0</v>
          </cell>
          <cell r="O57571">
            <v>0</v>
          </cell>
        </row>
        <row r="57572">
          <cell r="C57572">
            <v>0</v>
          </cell>
          <cell r="D57572">
            <v>0</v>
          </cell>
          <cell r="E57572">
            <v>0</v>
          </cell>
          <cell r="F57572">
            <v>3023</v>
          </cell>
          <cell r="G57572">
            <v>0</v>
          </cell>
          <cell r="H57572">
            <v>2500</v>
          </cell>
          <cell r="I57572">
            <v>189</v>
          </cell>
          <cell r="J57572">
            <v>0</v>
          </cell>
          <cell r="K57572">
            <v>0</v>
          </cell>
          <cell r="L57572">
            <v>2689</v>
          </cell>
          <cell r="M57572">
            <v>0</v>
          </cell>
          <cell r="N57572">
            <v>0</v>
          </cell>
          <cell r="O57572">
            <v>0</v>
          </cell>
        </row>
        <row r="57573">
          <cell r="C57573">
            <v>0</v>
          </cell>
          <cell r="D57573">
            <v>499600</v>
          </cell>
          <cell r="E57573">
            <v>2073810</v>
          </cell>
          <cell r="F57573">
            <v>13293</v>
          </cell>
          <cell r="G57573">
            <v>0</v>
          </cell>
          <cell r="H57573">
            <v>1251000</v>
          </cell>
          <cell r="I57573">
            <v>1237920</v>
          </cell>
          <cell r="J57573">
            <v>114866</v>
          </cell>
          <cell r="K57573">
            <v>0</v>
          </cell>
          <cell r="L57573">
            <v>12765</v>
          </cell>
          <cell r="M57573">
            <v>0</v>
          </cell>
          <cell r="N57573">
            <v>0</v>
          </cell>
          <cell r="O57573">
            <v>0</v>
          </cell>
        </row>
        <row r="57574">
          <cell r="C57574">
            <v>0</v>
          </cell>
          <cell r="D57574">
            <v>25350</v>
          </cell>
          <cell r="E57574">
            <v>0</v>
          </cell>
          <cell r="F57574">
            <v>232</v>
          </cell>
          <cell r="G57574">
            <v>0</v>
          </cell>
          <cell r="H57574">
            <v>0</v>
          </cell>
          <cell r="I57574">
            <v>4518</v>
          </cell>
          <cell r="J57574">
            <v>22100</v>
          </cell>
          <cell r="K57574">
            <v>0</v>
          </cell>
          <cell r="L57574">
            <v>219</v>
          </cell>
          <cell r="M57574">
            <v>0</v>
          </cell>
          <cell r="N57574">
            <v>0</v>
          </cell>
          <cell r="O57574">
            <v>0</v>
          </cell>
        </row>
        <row r="57575">
          <cell r="C57575">
            <v>0</v>
          </cell>
          <cell r="D57575">
            <v>0</v>
          </cell>
          <cell r="E57575">
            <v>1297800</v>
          </cell>
          <cell r="F57575">
            <v>23668</v>
          </cell>
          <cell r="G57575">
            <v>0</v>
          </cell>
          <cell r="H57575">
            <v>85000</v>
          </cell>
          <cell r="I57575">
            <v>1164355</v>
          </cell>
          <cell r="J57575">
            <v>66930</v>
          </cell>
          <cell r="K57575">
            <v>0</v>
          </cell>
          <cell r="L57575">
            <v>22607</v>
          </cell>
          <cell r="M57575">
            <v>0</v>
          </cell>
          <cell r="N57575">
            <v>0</v>
          </cell>
          <cell r="O57575">
            <v>0</v>
          </cell>
        </row>
        <row r="57576">
          <cell r="C57576">
            <v>0</v>
          </cell>
          <cell r="D57576">
            <v>0</v>
          </cell>
          <cell r="E57576">
            <v>0</v>
          </cell>
          <cell r="F57576">
            <v>12</v>
          </cell>
          <cell r="G57576">
            <v>0</v>
          </cell>
          <cell r="H57576">
            <v>0</v>
          </cell>
          <cell r="I57576">
            <v>0</v>
          </cell>
          <cell r="J57576">
            <v>0</v>
          </cell>
          <cell r="K57576">
            <v>0</v>
          </cell>
          <cell r="L57576">
            <v>0</v>
          </cell>
          <cell r="M57576">
            <v>0</v>
          </cell>
          <cell r="N57576">
            <v>0</v>
          </cell>
          <cell r="O57576">
            <v>0</v>
          </cell>
        </row>
        <row r="57577">
          <cell r="C57577">
            <v>0</v>
          </cell>
          <cell r="D57577">
            <v>958000</v>
          </cell>
          <cell r="E57577">
            <v>2640858</v>
          </cell>
          <cell r="F57577">
            <v>38801</v>
          </cell>
          <cell r="G57577">
            <v>0</v>
          </cell>
          <cell r="H57577">
            <v>1003000</v>
          </cell>
          <cell r="I57577">
            <v>2485550</v>
          </cell>
          <cell r="J57577">
            <v>150467</v>
          </cell>
          <cell r="K57577">
            <v>0</v>
          </cell>
          <cell r="L57577">
            <v>36357</v>
          </cell>
          <cell r="M57577">
            <v>0</v>
          </cell>
          <cell r="N57577">
            <v>0</v>
          </cell>
          <cell r="O57577">
            <v>0</v>
          </cell>
        </row>
        <row r="57578">
          <cell r="C57578">
            <v>0</v>
          </cell>
          <cell r="D57578">
            <v>120800</v>
          </cell>
          <cell r="E57578">
            <v>1000</v>
          </cell>
          <cell r="F57578">
            <v>605684</v>
          </cell>
          <cell r="G57578">
            <v>0</v>
          </cell>
          <cell r="H57578">
            <v>424500</v>
          </cell>
          <cell r="I57578">
            <v>335150</v>
          </cell>
          <cell r="J57578">
            <v>16700</v>
          </cell>
          <cell r="K57578">
            <v>0</v>
          </cell>
          <cell r="L57578">
            <v>4217</v>
          </cell>
          <cell r="M57578">
            <v>0</v>
          </cell>
          <cell r="N57578">
            <v>0</v>
          </cell>
          <cell r="O57578">
            <v>0</v>
          </cell>
        </row>
        <row r="57579">
          <cell r="C57579">
            <v>0</v>
          </cell>
          <cell r="D57579">
            <v>40000</v>
          </cell>
          <cell r="E57579">
            <v>652775</v>
          </cell>
          <cell r="F57579">
            <v>13408</v>
          </cell>
          <cell r="G57579">
            <v>0</v>
          </cell>
          <cell r="H57579">
            <v>70000</v>
          </cell>
          <cell r="I57579">
            <v>557316</v>
          </cell>
          <cell r="J57579">
            <v>112040</v>
          </cell>
          <cell r="K57579">
            <v>0</v>
          </cell>
          <cell r="L57579">
            <v>12538</v>
          </cell>
          <cell r="M57579">
            <v>0</v>
          </cell>
          <cell r="N57579">
            <v>0</v>
          </cell>
          <cell r="O57579">
            <v>0</v>
          </cell>
        </row>
        <row r="57580">
          <cell r="C57580">
            <v>0</v>
          </cell>
          <cell r="D57580">
            <v>0</v>
          </cell>
          <cell r="E57580">
            <v>0</v>
          </cell>
          <cell r="F57580">
            <v>0</v>
          </cell>
          <cell r="G57580">
            <v>0</v>
          </cell>
          <cell r="H57580">
            <v>0</v>
          </cell>
          <cell r="I57580">
            <v>1000</v>
          </cell>
          <cell r="J57580">
            <v>100</v>
          </cell>
          <cell r="K57580">
            <v>0</v>
          </cell>
          <cell r="L57580">
            <v>0</v>
          </cell>
          <cell r="M57580">
            <v>0</v>
          </cell>
          <cell r="N57580">
            <v>0</v>
          </cell>
          <cell r="O57580">
            <v>0</v>
          </cell>
        </row>
        <row r="57581">
          <cell r="C57581">
            <v>0</v>
          </cell>
          <cell r="D57581">
            <v>0</v>
          </cell>
          <cell r="E57581">
            <v>0</v>
          </cell>
          <cell r="F57581">
            <v>194</v>
          </cell>
          <cell r="G57581">
            <v>0</v>
          </cell>
          <cell r="H57581">
            <v>0</v>
          </cell>
          <cell r="I57581">
            <v>0</v>
          </cell>
          <cell r="J57581">
            <v>0</v>
          </cell>
          <cell r="K57581">
            <v>0</v>
          </cell>
          <cell r="L57581">
            <v>150</v>
          </cell>
          <cell r="M57581">
            <v>0</v>
          </cell>
          <cell r="N57581">
            <v>0</v>
          </cell>
          <cell r="O57581">
            <v>0</v>
          </cell>
        </row>
        <row r="57582">
          <cell r="C57582">
            <v>0</v>
          </cell>
          <cell r="D57582">
            <v>280000</v>
          </cell>
          <cell r="E57582">
            <v>974950</v>
          </cell>
          <cell r="F57582">
            <v>390175</v>
          </cell>
          <cell r="G57582">
            <v>0</v>
          </cell>
          <cell r="H57582">
            <v>0</v>
          </cell>
          <cell r="I57582">
            <v>1269375</v>
          </cell>
          <cell r="J57582">
            <v>101140</v>
          </cell>
          <cell r="K57582">
            <v>0</v>
          </cell>
          <cell r="L57582">
            <v>13611</v>
          </cell>
          <cell r="M57582">
            <v>9050</v>
          </cell>
          <cell r="N57582">
            <v>14</v>
          </cell>
          <cell r="O57582">
            <v>0</v>
          </cell>
        </row>
        <row r="57583">
          <cell r="C57583">
            <v>0</v>
          </cell>
          <cell r="D57583">
            <v>0</v>
          </cell>
          <cell r="E57583">
            <v>0</v>
          </cell>
          <cell r="F57583">
            <v>4320</v>
          </cell>
          <cell r="G57583">
            <v>0</v>
          </cell>
          <cell r="H57583">
            <v>0</v>
          </cell>
          <cell r="I57583">
            <v>4000</v>
          </cell>
          <cell r="J57583">
            <v>200</v>
          </cell>
          <cell r="K57583">
            <v>0</v>
          </cell>
          <cell r="L57583">
            <v>4117</v>
          </cell>
          <cell r="M57583">
            <v>0</v>
          </cell>
          <cell r="N57583">
            <v>0</v>
          </cell>
          <cell r="O57583">
            <v>0</v>
          </cell>
        </row>
        <row r="57584">
          <cell r="C57584">
            <v>0</v>
          </cell>
          <cell r="D57584">
            <v>0</v>
          </cell>
          <cell r="E57584">
            <v>0</v>
          </cell>
          <cell r="F57584">
            <v>122989</v>
          </cell>
          <cell r="G57584">
            <v>0</v>
          </cell>
          <cell r="H57584">
            <v>0</v>
          </cell>
          <cell r="I57584">
            <v>123194</v>
          </cell>
          <cell r="J57584">
            <v>0</v>
          </cell>
          <cell r="K57584">
            <v>0</v>
          </cell>
          <cell r="L57584">
            <v>694</v>
          </cell>
          <cell r="M57584">
            <v>0</v>
          </cell>
          <cell r="N57584">
            <v>0</v>
          </cell>
          <cell r="O57584">
            <v>0</v>
          </cell>
        </row>
        <row r="57585">
          <cell r="C57585">
            <v>0</v>
          </cell>
          <cell r="D57585">
            <v>16800</v>
          </cell>
          <cell r="E57585">
            <v>129600</v>
          </cell>
          <cell r="F57585">
            <v>7660</v>
          </cell>
          <cell r="G57585">
            <v>0</v>
          </cell>
          <cell r="H57585">
            <v>42200</v>
          </cell>
          <cell r="I57585">
            <v>100850</v>
          </cell>
          <cell r="J57585">
            <v>11950</v>
          </cell>
          <cell r="K57585">
            <v>0</v>
          </cell>
          <cell r="L57585">
            <v>662</v>
          </cell>
          <cell r="M57585">
            <v>0</v>
          </cell>
          <cell r="N57585">
            <v>0</v>
          </cell>
          <cell r="O57585">
            <v>0</v>
          </cell>
        </row>
        <row r="57586">
          <cell r="C57586">
            <v>0</v>
          </cell>
          <cell r="D57586">
            <v>367000</v>
          </cell>
          <cell r="E57586">
            <v>55200</v>
          </cell>
          <cell r="F57586">
            <v>1463162</v>
          </cell>
          <cell r="G57586">
            <v>0</v>
          </cell>
          <cell r="H57586">
            <v>306900</v>
          </cell>
          <cell r="I57586">
            <v>1424600</v>
          </cell>
          <cell r="J57586">
            <v>106750</v>
          </cell>
          <cell r="K57586">
            <v>0</v>
          </cell>
          <cell r="L57586">
            <v>10381</v>
          </cell>
          <cell r="M57586">
            <v>0</v>
          </cell>
          <cell r="N57586">
            <v>0</v>
          </cell>
          <cell r="O57586">
            <v>0</v>
          </cell>
        </row>
        <row r="57587">
          <cell r="C57587">
            <v>0</v>
          </cell>
          <cell r="D57587">
            <v>585000</v>
          </cell>
          <cell r="E57587">
            <v>982500</v>
          </cell>
          <cell r="F57587">
            <v>21458</v>
          </cell>
          <cell r="G57587">
            <v>0</v>
          </cell>
          <cell r="H57587">
            <v>133000</v>
          </cell>
          <cell r="I57587">
            <v>1357650</v>
          </cell>
          <cell r="J57587">
            <v>96750</v>
          </cell>
          <cell r="K57587">
            <v>0</v>
          </cell>
          <cell r="L57587">
            <v>20715</v>
          </cell>
          <cell r="M57587">
            <v>0</v>
          </cell>
          <cell r="N57587">
            <v>0</v>
          </cell>
          <cell r="O57587">
            <v>0</v>
          </cell>
        </row>
        <row r="57588">
          <cell r="C57588">
            <v>0</v>
          </cell>
          <cell r="D57588">
            <v>9000</v>
          </cell>
          <cell r="E57588">
            <v>121600</v>
          </cell>
          <cell r="F57588">
            <v>2386</v>
          </cell>
          <cell r="G57588">
            <v>0</v>
          </cell>
          <cell r="H57588">
            <v>45500</v>
          </cell>
          <cell r="I57588">
            <v>74900</v>
          </cell>
          <cell r="J57588">
            <v>12557</v>
          </cell>
          <cell r="K57588">
            <v>0</v>
          </cell>
          <cell r="L57588">
            <v>2267</v>
          </cell>
          <cell r="M57588">
            <v>0</v>
          </cell>
          <cell r="N57588">
            <v>0</v>
          </cell>
          <cell r="O57588">
            <v>0</v>
          </cell>
        </row>
        <row r="57589">
          <cell r="C57589">
            <v>0</v>
          </cell>
          <cell r="D57589">
            <v>0</v>
          </cell>
          <cell r="E57589">
            <v>0</v>
          </cell>
          <cell r="F57589">
            <v>0</v>
          </cell>
          <cell r="G57589">
            <v>0</v>
          </cell>
          <cell r="H57589">
            <v>0</v>
          </cell>
          <cell r="I57589">
            <v>0</v>
          </cell>
          <cell r="J57589">
            <v>150</v>
          </cell>
          <cell r="K57589">
            <v>0</v>
          </cell>
          <cell r="L57589">
            <v>0</v>
          </cell>
          <cell r="M57589">
            <v>0</v>
          </cell>
          <cell r="N57589">
            <v>0</v>
          </cell>
          <cell r="O57589">
            <v>0</v>
          </cell>
        </row>
        <row r="57590">
          <cell r="C57590">
            <v>610000</v>
          </cell>
          <cell r="D57590">
            <v>160000</v>
          </cell>
          <cell r="E57590">
            <v>1432550</v>
          </cell>
          <cell r="F57590">
            <v>10259</v>
          </cell>
          <cell r="G57590">
            <v>0</v>
          </cell>
          <cell r="H57590">
            <v>529000</v>
          </cell>
          <cell r="I57590">
            <v>1644245</v>
          </cell>
          <cell r="J57590">
            <v>63200</v>
          </cell>
          <cell r="K57590">
            <v>0</v>
          </cell>
          <cell r="L57590">
            <v>9743</v>
          </cell>
          <cell r="M57590">
            <v>0</v>
          </cell>
          <cell r="N57590">
            <v>0</v>
          </cell>
          <cell r="O57590">
            <v>0</v>
          </cell>
        </row>
        <row r="57591">
          <cell r="C57591">
            <v>0</v>
          </cell>
          <cell r="D57591">
            <v>0</v>
          </cell>
          <cell r="E57591">
            <v>0</v>
          </cell>
          <cell r="F57591">
            <v>602</v>
          </cell>
          <cell r="G57591">
            <v>0</v>
          </cell>
          <cell r="H57591">
            <v>0</v>
          </cell>
          <cell r="I57591">
            <v>0</v>
          </cell>
          <cell r="J57591">
            <v>0</v>
          </cell>
          <cell r="K57591">
            <v>0</v>
          </cell>
          <cell r="L57591">
            <v>558</v>
          </cell>
          <cell r="M57591">
            <v>0</v>
          </cell>
          <cell r="N57591">
            <v>0</v>
          </cell>
          <cell r="O57591">
            <v>0</v>
          </cell>
        </row>
        <row r="57592">
          <cell r="C57592">
            <v>0</v>
          </cell>
          <cell r="D57592">
            <v>25000</v>
          </cell>
          <cell r="E57592">
            <v>325350</v>
          </cell>
          <cell r="F57592">
            <v>7923</v>
          </cell>
          <cell r="G57592">
            <v>0</v>
          </cell>
          <cell r="H57592">
            <v>0</v>
          </cell>
          <cell r="I57592">
            <v>335850</v>
          </cell>
          <cell r="J57592">
            <v>29500</v>
          </cell>
          <cell r="K57592">
            <v>0</v>
          </cell>
          <cell r="L57592">
            <v>7608</v>
          </cell>
          <cell r="M57592">
            <v>0</v>
          </cell>
          <cell r="N57592">
            <v>0</v>
          </cell>
          <cell r="O57592">
            <v>0</v>
          </cell>
        </row>
        <row r="57593">
          <cell r="C57593">
            <v>0</v>
          </cell>
          <cell r="D57593">
            <v>45500</v>
          </cell>
          <cell r="E57593">
            <v>843250</v>
          </cell>
          <cell r="F57593">
            <v>12809</v>
          </cell>
          <cell r="G57593">
            <v>0</v>
          </cell>
          <cell r="H57593">
            <v>87700</v>
          </cell>
          <cell r="I57593">
            <v>766050</v>
          </cell>
          <cell r="J57593">
            <v>35290</v>
          </cell>
          <cell r="K57593">
            <v>0</v>
          </cell>
          <cell r="L57593">
            <v>12351</v>
          </cell>
          <cell r="M57593">
            <v>0</v>
          </cell>
          <cell r="N57593">
            <v>0</v>
          </cell>
          <cell r="O57593">
            <v>0</v>
          </cell>
        </row>
        <row r="57594">
          <cell r="C57594">
            <v>0</v>
          </cell>
          <cell r="D57594">
            <v>452000</v>
          </cell>
          <cell r="E57594">
            <v>136700</v>
          </cell>
          <cell r="F57594">
            <v>3384400</v>
          </cell>
          <cell r="G57594">
            <v>0</v>
          </cell>
          <cell r="H57594">
            <v>788000</v>
          </cell>
          <cell r="I57594">
            <v>3130775</v>
          </cell>
          <cell r="J57594">
            <v>74400</v>
          </cell>
          <cell r="K57594">
            <v>0</v>
          </cell>
          <cell r="L57594">
            <v>18089</v>
          </cell>
          <cell r="M57594">
            <v>0</v>
          </cell>
          <cell r="N57594">
            <v>0</v>
          </cell>
          <cell r="O57594">
            <v>0</v>
          </cell>
        </row>
        <row r="57595">
          <cell r="C57595">
            <v>0</v>
          </cell>
          <cell r="D57595">
            <v>0</v>
          </cell>
          <cell r="E57595">
            <v>0</v>
          </cell>
          <cell r="F57595">
            <v>103</v>
          </cell>
          <cell r="G57595">
            <v>0</v>
          </cell>
          <cell r="H57595">
            <v>0</v>
          </cell>
          <cell r="I57595">
            <v>0</v>
          </cell>
          <cell r="J57595">
            <v>0</v>
          </cell>
          <cell r="K57595">
            <v>0</v>
          </cell>
          <cell r="L57595">
            <v>104</v>
          </cell>
          <cell r="M57595">
            <v>0</v>
          </cell>
          <cell r="N57595">
            <v>0</v>
          </cell>
          <cell r="O57595">
            <v>0</v>
          </cell>
        </row>
        <row r="57596">
          <cell r="C57596">
            <v>0</v>
          </cell>
          <cell r="D57596">
            <v>1000</v>
          </cell>
          <cell r="E57596">
            <v>0</v>
          </cell>
          <cell r="F57596">
            <v>136800</v>
          </cell>
          <cell r="G57596">
            <v>0</v>
          </cell>
          <cell r="H57596">
            <v>34000</v>
          </cell>
          <cell r="I57596">
            <v>107500</v>
          </cell>
          <cell r="J57596">
            <v>5107</v>
          </cell>
          <cell r="K57596">
            <v>0</v>
          </cell>
          <cell r="L57596">
            <v>7250</v>
          </cell>
          <cell r="M57596">
            <v>0</v>
          </cell>
          <cell r="N57596">
            <v>0</v>
          </cell>
          <cell r="O57596">
            <v>0</v>
          </cell>
        </row>
        <row r="57597">
          <cell r="C57597">
            <v>0</v>
          </cell>
          <cell r="D57597">
            <v>0</v>
          </cell>
          <cell r="E57597">
            <v>135200</v>
          </cell>
          <cell r="F57597">
            <v>13737</v>
          </cell>
          <cell r="G57597">
            <v>0</v>
          </cell>
          <cell r="H57597">
            <v>0</v>
          </cell>
          <cell r="I57597">
            <v>129850</v>
          </cell>
          <cell r="J57597">
            <v>42100</v>
          </cell>
          <cell r="K57597">
            <v>0</v>
          </cell>
          <cell r="L57597">
            <v>11563</v>
          </cell>
          <cell r="M57597">
            <v>0</v>
          </cell>
          <cell r="N57597">
            <v>0</v>
          </cell>
          <cell r="O57597">
            <v>0</v>
          </cell>
        </row>
        <row r="57598">
          <cell r="C57598">
            <v>0</v>
          </cell>
          <cell r="D57598">
            <v>770000</v>
          </cell>
          <cell r="E57598">
            <v>2793980</v>
          </cell>
          <cell r="F57598">
            <v>28034</v>
          </cell>
          <cell r="G57598">
            <v>0</v>
          </cell>
          <cell r="H57598">
            <v>1425000</v>
          </cell>
          <cell r="I57598">
            <v>2306635</v>
          </cell>
          <cell r="J57598">
            <v>82770</v>
          </cell>
          <cell r="K57598">
            <v>0</v>
          </cell>
          <cell r="L57598">
            <v>27242</v>
          </cell>
          <cell r="M57598">
            <v>0</v>
          </cell>
          <cell r="N57598">
            <v>0</v>
          </cell>
          <cell r="O57598">
            <v>0</v>
          </cell>
        </row>
        <row r="57599">
          <cell r="C57599">
            <v>0</v>
          </cell>
          <cell r="D57599">
            <v>390000</v>
          </cell>
          <cell r="E57599">
            <v>1375430</v>
          </cell>
          <cell r="F57599">
            <v>14798</v>
          </cell>
          <cell r="G57599">
            <v>0</v>
          </cell>
          <cell r="H57599">
            <v>370500</v>
          </cell>
          <cell r="I57599">
            <v>1315020</v>
          </cell>
          <cell r="J57599">
            <v>70900</v>
          </cell>
          <cell r="K57599">
            <v>0</v>
          </cell>
          <cell r="L57599">
            <v>14602</v>
          </cell>
          <cell r="M57599">
            <v>0</v>
          </cell>
          <cell r="N57599">
            <v>0</v>
          </cell>
          <cell r="O57599">
            <v>0</v>
          </cell>
        </row>
        <row r="57600">
          <cell r="C57600">
            <v>0</v>
          </cell>
          <cell r="D57600">
            <v>0</v>
          </cell>
          <cell r="E57600">
            <v>9800</v>
          </cell>
          <cell r="F57600">
            <v>1092</v>
          </cell>
          <cell r="G57600">
            <v>0</v>
          </cell>
          <cell r="H57600">
            <v>0</v>
          </cell>
          <cell r="I57600">
            <v>11850</v>
          </cell>
          <cell r="J57600">
            <v>3900</v>
          </cell>
          <cell r="K57600">
            <v>0</v>
          </cell>
          <cell r="L57600">
            <v>1058</v>
          </cell>
          <cell r="M57600">
            <v>0</v>
          </cell>
          <cell r="N57600">
            <v>0</v>
          </cell>
          <cell r="O57600">
            <v>0</v>
          </cell>
        </row>
        <row r="57601">
          <cell r="C57601">
            <v>0</v>
          </cell>
          <cell r="D57601">
            <v>1000</v>
          </cell>
          <cell r="E57601">
            <v>87400</v>
          </cell>
          <cell r="F57601">
            <v>2321</v>
          </cell>
          <cell r="G57601">
            <v>0</v>
          </cell>
          <cell r="H57601">
            <v>70200</v>
          </cell>
          <cell r="I57601">
            <v>17757</v>
          </cell>
          <cell r="J57601">
            <v>2277</v>
          </cell>
          <cell r="K57601">
            <v>0</v>
          </cell>
          <cell r="L57601">
            <v>2027</v>
          </cell>
          <cell r="M57601">
            <v>0</v>
          </cell>
          <cell r="N57601">
            <v>0</v>
          </cell>
          <cell r="O57601">
            <v>0</v>
          </cell>
        </row>
        <row r="57602">
          <cell r="C57602">
            <v>0</v>
          </cell>
          <cell r="D57602">
            <v>700</v>
          </cell>
          <cell r="E57602">
            <v>2086000</v>
          </cell>
          <cell r="F57602">
            <v>25056</v>
          </cell>
          <cell r="G57602">
            <v>0</v>
          </cell>
          <cell r="H57602">
            <v>1201900</v>
          </cell>
          <cell r="I57602">
            <v>837570</v>
          </cell>
          <cell r="J57602">
            <v>56520</v>
          </cell>
          <cell r="K57602">
            <v>0</v>
          </cell>
          <cell r="L57602">
            <v>24229</v>
          </cell>
          <cell r="M57602">
            <v>0</v>
          </cell>
          <cell r="N57602">
            <v>0</v>
          </cell>
          <cell r="O57602">
            <v>0</v>
          </cell>
        </row>
        <row r="57603">
          <cell r="C57603">
            <v>0</v>
          </cell>
          <cell r="D57603">
            <v>1967000</v>
          </cell>
          <cell r="E57603">
            <v>4824400</v>
          </cell>
          <cell r="F57603">
            <v>210428</v>
          </cell>
          <cell r="G57603">
            <v>0</v>
          </cell>
          <cell r="H57603">
            <v>1245000</v>
          </cell>
          <cell r="I57603">
            <v>5474605</v>
          </cell>
          <cell r="J57603">
            <v>249550</v>
          </cell>
          <cell r="K57603">
            <v>0</v>
          </cell>
          <cell r="L57603">
            <v>58580</v>
          </cell>
          <cell r="M57603">
            <v>0</v>
          </cell>
          <cell r="N57603">
            <v>0</v>
          </cell>
          <cell r="O57603">
            <v>0</v>
          </cell>
        </row>
        <row r="57604">
          <cell r="C57604">
            <v>0</v>
          </cell>
          <cell r="D57604">
            <v>937000</v>
          </cell>
          <cell r="E57604">
            <v>3457345</v>
          </cell>
          <cell r="F57604">
            <v>44912</v>
          </cell>
          <cell r="G57604">
            <v>0</v>
          </cell>
          <cell r="H57604">
            <v>562100</v>
          </cell>
          <cell r="I57604">
            <v>3540000</v>
          </cell>
          <cell r="J57604">
            <v>381235</v>
          </cell>
          <cell r="K57604">
            <v>0</v>
          </cell>
          <cell r="L57604">
            <v>42350</v>
          </cell>
          <cell r="M57604">
            <v>20000</v>
          </cell>
          <cell r="N57604">
            <v>2</v>
          </cell>
          <cell r="O57604">
            <v>0</v>
          </cell>
        </row>
        <row r="57605">
          <cell r="C57605">
            <v>0</v>
          </cell>
          <cell r="D57605">
            <v>0</v>
          </cell>
          <cell r="E57605">
            <v>0</v>
          </cell>
          <cell r="F57605">
            <v>46016</v>
          </cell>
          <cell r="G57605">
            <v>0</v>
          </cell>
          <cell r="H57605">
            <v>0</v>
          </cell>
          <cell r="I57605">
            <v>45500</v>
          </cell>
          <cell r="J57605">
            <v>440</v>
          </cell>
          <cell r="K57605">
            <v>0</v>
          </cell>
          <cell r="L57605">
            <v>440</v>
          </cell>
          <cell r="M57605">
            <v>0</v>
          </cell>
          <cell r="N57605">
            <v>0</v>
          </cell>
          <cell r="O57605">
            <v>0</v>
          </cell>
        </row>
        <row r="57606">
          <cell r="C57606">
            <v>0</v>
          </cell>
          <cell r="D57606">
            <v>517500</v>
          </cell>
          <cell r="E57606">
            <v>2059625</v>
          </cell>
          <cell r="F57606">
            <v>20010</v>
          </cell>
          <cell r="G57606">
            <v>0</v>
          </cell>
          <cell r="H57606">
            <v>375500</v>
          </cell>
          <cell r="I57606">
            <v>2180338</v>
          </cell>
          <cell r="J57606">
            <v>23200</v>
          </cell>
          <cell r="K57606">
            <v>0</v>
          </cell>
          <cell r="L57606">
            <v>19625</v>
          </cell>
          <cell r="M57606">
            <v>0</v>
          </cell>
          <cell r="N57606">
            <v>0</v>
          </cell>
          <cell r="O57606">
            <v>0</v>
          </cell>
        </row>
        <row r="57607">
          <cell r="C57607">
            <v>0</v>
          </cell>
          <cell r="D57607">
            <v>6213400</v>
          </cell>
          <cell r="E57607">
            <v>4498030</v>
          </cell>
          <cell r="F57607">
            <v>40935</v>
          </cell>
          <cell r="G57607">
            <v>0</v>
          </cell>
          <cell r="H57607">
            <v>6877000</v>
          </cell>
          <cell r="I57607">
            <v>3852818</v>
          </cell>
          <cell r="J57607">
            <v>34487</v>
          </cell>
          <cell r="K57607">
            <v>0</v>
          </cell>
          <cell r="L57607">
            <v>39791</v>
          </cell>
          <cell r="M57607">
            <v>5000</v>
          </cell>
          <cell r="N57607">
            <v>7</v>
          </cell>
          <cell r="O57607">
            <v>0</v>
          </cell>
        </row>
        <row r="57608">
          <cell r="C57608">
            <v>0</v>
          </cell>
          <cell r="D57608">
            <v>0</v>
          </cell>
          <cell r="E57608">
            <v>1118050</v>
          </cell>
          <cell r="F57608">
            <v>17745</v>
          </cell>
          <cell r="G57608">
            <v>0</v>
          </cell>
          <cell r="H57608">
            <v>691800</v>
          </cell>
          <cell r="I57608">
            <v>377125</v>
          </cell>
          <cell r="J57608">
            <v>44300</v>
          </cell>
          <cell r="K57608">
            <v>0</v>
          </cell>
          <cell r="L57608">
            <v>17216</v>
          </cell>
          <cell r="M57608">
            <v>0</v>
          </cell>
          <cell r="N57608">
            <v>0</v>
          </cell>
          <cell r="O57608">
            <v>0</v>
          </cell>
        </row>
        <row r="57609">
          <cell r="C57609">
            <v>0</v>
          </cell>
          <cell r="D57609">
            <v>123000</v>
          </cell>
          <cell r="E57609">
            <v>1695550</v>
          </cell>
          <cell r="F57609">
            <v>34110</v>
          </cell>
          <cell r="G57609">
            <v>0</v>
          </cell>
          <cell r="H57609">
            <v>531000</v>
          </cell>
          <cell r="I57609">
            <v>1217770</v>
          </cell>
          <cell r="J57609">
            <v>124320</v>
          </cell>
          <cell r="K57609">
            <v>0</v>
          </cell>
          <cell r="L57609">
            <v>29425</v>
          </cell>
          <cell r="M57609">
            <v>0</v>
          </cell>
          <cell r="N57609">
            <v>0</v>
          </cell>
          <cell r="O57609">
            <v>0</v>
          </cell>
        </row>
        <row r="57610">
          <cell r="C57610">
            <v>0</v>
          </cell>
          <cell r="D57610">
            <v>0</v>
          </cell>
          <cell r="E57610">
            <v>0</v>
          </cell>
          <cell r="F57610">
            <v>284</v>
          </cell>
          <cell r="G57610">
            <v>0</v>
          </cell>
          <cell r="H57610">
            <v>0</v>
          </cell>
          <cell r="I57610">
            <v>286</v>
          </cell>
          <cell r="J57610">
            <v>0</v>
          </cell>
          <cell r="K57610">
            <v>0</v>
          </cell>
          <cell r="L57610">
            <v>286</v>
          </cell>
          <cell r="M57610">
            <v>0</v>
          </cell>
          <cell r="N57610">
            <v>0</v>
          </cell>
          <cell r="O57610">
            <v>0</v>
          </cell>
        </row>
        <row r="57611">
          <cell r="C57611">
            <v>0</v>
          </cell>
          <cell r="D57611">
            <v>3540500</v>
          </cell>
          <cell r="E57611">
            <v>2632850</v>
          </cell>
          <cell r="F57611">
            <v>17572180</v>
          </cell>
          <cell r="G57611">
            <v>0</v>
          </cell>
          <cell r="H57611">
            <v>5674700</v>
          </cell>
          <cell r="I57611">
            <v>17992360</v>
          </cell>
          <cell r="J57611">
            <v>79920</v>
          </cell>
          <cell r="K57611">
            <v>0</v>
          </cell>
          <cell r="L57611">
            <v>52850</v>
          </cell>
          <cell r="M57611">
            <v>0</v>
          </cell>
          <cell r="N57611">
            <v>0</v>
          </cell>
          <cell r="O57611">
            <v>0</v>
          </cell>
        </row>
        <row r="57612">
          <cell r="C57612">
            <v>0</v>
          </cell>
          <cell r="D57612">
            <v>2515600</v>
          </cell>
          <cell r="E57612">
            <v>1711100</v>
          </cell>
          <cell r="F57612">
            <v>42958</v>
          </cell>
          <cell r="G57612">
            <v>0</v>
          </cell>
          <cell r="H57612">
            <v>1211300</v>
          </cell>
          <cell r="I57612">
            <v>2940062</v>
          </cell>
          <cell r="J57612">
            <v>80220</v>
          </cell>
          <cell r="K57612">
            <v>0</v>
          </cell>
          <cell r="L57612">
            <v>40817</v>
          </cell>
          <cell r="M57612">
            <v>0</v>
          </cell>
          <cell r="N57612">
            <v>0</v>
          </cell>
          <cell r="O57612">
            <v>0</v>
          </cell>
        </row>
        <row r="57613">
          <cell r="C57613">
            <v>0</v>
          </cell>
          <cell r="D57613">
            <v>122500</v>
          </cell>
          <cell r="E57613">
            <v>398000</v>
          </cell>
          <cell r="F57613">
            <v>8665</v>
          </cell>
          <cell r="G57613">
            <v>0</v>
          </cell>
          <cell r="H57613">
            <v>207100</v>
          </cell>
          <cell r="I57613">
            <v>321510</v>
          </cell>
          <cell r="J57613">
            <v>17080</v>
          </cell>
          <cell r="K57613">
            <v>0</v>
          </cell>
          <cell r="L57613">
            <v>8254</v>
          </cell>
          <cell r="M57613">
            <v>0</v>
          </cell>
          <cell r="N57613">
            <v>0</v>
          </cell>
          <cell r="O57613">
            <v>0</v>
          </cell>
        </row>
        <row r="57614">
          <cell r="C57614">
            <v>0</v>
          </cell>
          <cell r="D57614">
            <v>1500</v>
          </cell>
          <cell r="E57614">
            <v>25000</v>
          </cell>
          <cell r="F57614">
            <v>6907</v>
          </cell>
          <cell r="G57614">
            <v>0</v>
          </cell>
          <cell r="H57614">
            <v>31500</v>
          </cell>
          <cell r="I57614">
            <v>1500</v>
          </cell>
          <cell r="J57614">
            <v>210</v>
          </cell>
          <cell r="K57614">
            <v>0</v>
          </cell>
          <cell r="L57614">
            <v>6630</v>
          </cell>
          <cell r="M57614">
            <v>0</v>
          </cell>
          <cell r="N57614">
            <v>0</v>
          </cell>
          <cell r="O57614">
            <v>0</v>
          </cell>
        </row>
        <row r="57615">
          <cell r="C57615">
            <v>0</v>
          </cell>
          <cell r="D57615">
            <v>218000</v>
          </cell>
          <cell r="E57615">
            <v>1451000</v>
          </cell>
          <cell r="F57615">
            <v>57601</v>
          </cell>
          <cell r="G57615">
            <v>0</v>
          </cell>
          <cell r="H57615">
            <v>1254550</v>
          </cell>
          <cell r="I57615">
            <v>424000</v>
          </cell>
          <cell r="J57615">
            <v>48389</v>
          </cell>
          <cell r="K57615">
            <v>0</v>
          </cell>
          <cell r="L57615">
            <v>55938</v>
          </cell>
          <cell r="M57615">
            <v>0</v>
          </cell>
          <cell r="N57615">
            <v>0</v>
          </cell>
          <cell r="O57615">
            <v>0</v>
          </cell>
        </row>
        <row r="57616">
          <cell r="C57616">
            <v>3971500</v>
          </cell>
          <cell r="D57616">
            <v>1008500</v>
          </cell>
          <cell r="E57616">
            <v>2498600</v>
          </cell>
          <cell r="F57616">
            <v>4580849</v>
          </cell>
          <cell r="G57616">
            <v>0</v>
          </cell>
          <cell r="H57616">
            <v>810000</v>
          </cell>
          <cell r="I57616">
            <v>11199350</v>
          </cell>
          <cell r="J57616">
            <v>31721</v>
          </cell>
          <cell r="K57616">
            <v>0</v>
          </cell>
          <cell r="L57616">
            <v>75130</v>
          </cell>
          <cell r="M57616">
            <v>0</v>
          </cell>
          <cell r="N57616">
            <v>0</v>
          </cell>
          <cell r="O57616">
            <v>0</v>
          </cell>
        </row>
        <row r="57617">
          <cell r="C57617">
            <v>0</v>
          </cell>
          <cell r="D57617">
            <v>0</v>
          </cell>
          <cell r="E57617">
            <v>0</v>
          </cell>
          <cell r="F57617">
            <v>8058</v>
          </cell>
          <cell r="G57617">
            <v>0</v>
          </cell>
          <cell r="H57617">
            <v>8000</v>
          </cell>
          <cell r="I57617">
            <v>0</v>
          </cell>
          <cell r="J57617">
            <v>0</v>
          </cell>
          <cell r="K57617">
            <v>0</v>
          </cell>
          <cell r="L57617">
            <v>7972</v>
          </cell>
          <cell r="M57617">
            <v>0</v>
          </cell>
          <cell r="N57617">
            <v>0</v>
          </cell>
          <cell r="O57617">
            <v>0</v>
          </cell>
        </row>
        <row r="57618">
          <cell r="C57618">
            <v>0</v>
          </cell>
          <cell r="D57618">
            <v>897507</v>
          </cell>
          <cell r="E57618">
            <v>0</v>
          </cell>
          <cell r="F57618">
            <v>1660164</v>
          </cell>
          <cell r="G57618">
            <v>0</v>
          </cell>
          <cell r="H57618">
            <v>925600</v>
          </cell>
          <cell r="I57618">
            <v>1529750</v>
          </cell>
          <cell r="J57618">
            <v>110896</v>
          </cell>
          <cell r="K57618">
            <v>0</v>
          </cell>
          <cell r="L57618">
            <v>10777</v>
          </cell>
          <cell r="M57618">
            <v>0</v>
          </cell>
          <cell r="N57618">
            <v>0</v>
          </cell>
          <cell r="O57618">
            <v>0</v>
          </cell>
        </row>
        <row r="57619">
          <cell r="C57619">
            <v>0</v>
          </cell>
          <cell r="D57619">
            <v>19000</v>
          </cell>
          <cell r="E57619">
            <v>0</v>
          </cell>
          <cell r="F57619">
            <v>5005</v>
          </cell>
          <cell r="G57619">
            <v>0</v>
          </cell>
          <cell r="H57619">
            <v>4500</v>
          </cell>
          <cell r="I57619">
            <v>14800</v>
          </cell>
          <cell r="J57619">
            <v>4420</v>
          </cell>
          <cell r="K57619">
            <v>0</v>
          </cell>
          <cell r="L57619">
            <v>4723</v>
          </cell>
          <cell r="M57619">
            <v>0</v>
          </cell>
          <cell r="N57619">
            <v>0</v>
          </cell>
          <cell r="O57619">
            <v>0</v>
          </cell>
        </row>
        <row r="57620">
          <cell r="C57620">
            <v>0</v>
          </cell>
          <cell r="D57620">
            <v>0</v>
          </cell>
          <cell r="E57620">
            <v>300250</v>
          </cell>
          <cell r="F57620">
            <v>7819</v>
          </cell>
          <cell r="G57620">
            <v>0</v>
          </cell>
          <cell r="H57620">
            <v>458000</v>
          </cell>
          <cell r="I57620">
            <v>103767</v>
          </cell>
          <cell r="J57620">
            <v>700</v>
          </cell>
          <cell r="K57620">
            <v>0</v>
          </cell>
          <cell r="L57620">
            <v>7465</v>
          </cell>
          <cell r="M57620">
            <v>0</v>
          </cell>
          <cell r="N57620">
            <v>0</v>
          </cell>
          <cell r="O57620">
            <v>0</v>
          </cell>
        </row>
        <row r="57621">
          <cell r="C57621">
            <v>1610000</v>
          </cell>
          <cell r="D57621">
            <v>20786745</v>
          </cell>
          <cell r="E57621">
            <v>6005650</v>
          </cell>
          <cell r="F57621">
            <v>94456</v>
          </cell>
          <cell r="G57621">
            <v>0</v>
          </cell>
          <cell r="H57621">
            <v>11698749</v>
          </cell>
          <cell r="I57621">
            <v>16783050</v>
          </cell>
          <cell r="J57621">
            <v>101100</v>
          </cell>
          <cell r="K57621">
            <v>0</v>
          </cell>
          <cell r="L57621">
            <v>90728</v>
          </cell>
          <cell r="M57621">
            <v>0</v>
          </cell>
          <cell r="N57621">
            <v>0</v>
          </cell>
          <cell r="O57621">
            <v>0</v>
          </cell>
        </row>
        <row r="57622">
          <cell r="C57622">
            <v>0</v>
          </cell>
          <cell r="D57622">
            <v>0</v>
          </cell>
          <cell r="E57622">
            <v>2000</v>
          </cell>
          <cell r="F57622">
            <v>168</v>
          </cell>
          <cell r="G57622">
            <v>0</v>
          </cell>
          <cell r="H57622">
            <v>0</v>
          </cell>
          <cell r="I57622">
            <v>0</v>
          </cell>
          <cell r="J57622">
            <v>0</v>
          </cell>
          <cell r="K57622">
            <v>0</v>
          </cell>
          <cell r="L57622">
            <v>91</v>
          </cell>
          <cell r="M57622">
            <v>0</v>
          </cell>
          <cell r="N57622">
            <v>0</v>
          </cell>
          <cell r="O57622">
            <v>0</v>
          </cell>
        </row>
        <row r="57623">
          <cell r="C57623">
            <v>0</v>
          </cell>
          <cell r="D57623">
            <v>111000</v>
          </cell>
          <cell r="E57623">
            <v>1093300</v>
          </cell>
          <cell r="F57623">
            <v>12958</v>
          </cell>
          <cell r="G57623">
            <v>0</v>
          </cell>
          <cell r="H57623">
            <v>670100</v>
          </cell>
          <cell r="I57623">
            <v>535434</v>
          </cell>
          <cell r="J57623">
            <v>37700</v>
          </cell>
          <cell r="K57623">
            <v>0</v>
          </cell>
          <cell r="L57623">
            <v>12575</v>
          </cell>
          <cell r="M57623">
            <v>0</v>
          </cell>
          <cell r="N57623">
            <v>0</v>
          </cell>
          <cell r="O57623">
            <v>0</v>
          </cell>
        </row>
        <row r="57624">
          <cell r="C57624">
            <v>0</v>
          </cell>
          <cell r="D57624">
            <v>0</v>
          </cell>
          <cell r="E57624">
            <v>0</v>
          </cell>
          <cell r="F57624">
            <v>78</v>
          </cell>
          <cell r="G57624">
            <v>0</v>
          </cell>
          <cell r="H57624">
            <v>0</v>
          </cell>
          <cell r="I57624">
            <v>0</v>
          </cell>
          <cell r="J57624">
            <v>0</v>
          </cell>
          <cell r="K57624">
            <v>0</v>
          </cell>
          <cell r="L57624">
            <v>78</v>
          </cell>
          <cell r="M57624">
            <v>0</v>
          </cell>
          <cell r="N57624">
            <v>0</v>
          </cell>
          <cell r="O57624">
            <v>0</v>
          </cell>
        </row>
        <row r="57625">
          <cell r="C57625">
            <v>0</v>
          </cell>
          <cell r="D57625">
            <v>239500</v>
          </cell>
          <cell r="E57625">
            <v>1722750</v>
          </cell>
          <cell r="F57625">
            <v>13111</v>
          </cell>
          <cell r="G57625">
            <v>0</v>
          </cell>
          <cell r="H57625">
            <v>471000</v>
          </cell>
          <cell r="I57625">
            <v>1339815</v>
          </cell>
          <cell r="J57625">
            <v>119541</v>
          </cell>
          <cell r="K57625">
            <v>0</v>
          </cell>
          <cell r="L57625">
            <v>0</v>
          </cell>
          <cell r="M57625">
            <v>0</v>
          </cell>
          <cell r="N57625">
            <v>0</v>
          </cell>
          <cell r="O57625">
            <v>0</v>
          </cell>
        </row>
        <row r="57626">
          <cell r="C57626">
            <v>0</v>
          </cell>
          <cell r="D57626">
            <v>1246050</v>
          </cell>
          <cell r="E57626">
            <v>3287300</v>
          </cell>
          <cell r="F57626">
            <v>461745</v>
          </cell>
          <cell r="G57626">
            <v>0</v>
          </cell>
          <cell r="H57626">
            <v>2774600</v>
          </cell>
          <cell r="I57626">
            <v>2053000</v>
          </cell>
          <cell r="J57626">
            <v>180950</v>
          </cell>
          <cell r="K57626">
            <v>0</v>
          </cell>
          <cell r="L57626">
            <v>33501</v>
          </cell>
          <cell r="M57626">
            <v>6300</v>
          </cell>
          <cell r="N57626">
            <v>14</v>
          </cell>
          <cell r="O57626">
            <v>0</v>
          </cell>
        </row>
        <row r="57627">
          <cell r="C57627">
            <v>0</v>
          </cell>
          <cell r="D57627">
            <v>0</v>
          </cell>
          <cell r="E57627">
            <v>344000</v>
          </cell>
          <cell r="F57627">
            <v>11612</v>
          </cell>
          <cell r="G57627">
            <v>0</v>
          </cell>
          <cell r="H57627">
            <v>0</v>
          </cell>
          <cell r="I57627">
            <v>361500</v>
          </cell>
          <cell r="J57627">
            <v>18590</v>
          </cell>
          <cell r="K57627">
            <v>0</v>
          </cell>
          <cell r="L57627">
            <v>11274</v>
          </cell>
          <cell r="M57627">
            <v>0</v>
          </cell>
          <cell r="N57627">
            <v>0</v>
          </cell>
          <cell r="O57627">
            <v>0</v>
          </cell>
        </row>
        <row r="57628">
          <cell r="C57628">
            <v>0</v>
          </cell>
          <cell r="D57628">
            <v>152500</v>
          </cell>
          <cell r="E57628">
            <v>1168150</v>
          </cell>
          <cell r="F57628">
            <v>2656562</v>
          </cell>
          <cell r="G57628">
            <v>0</v>
          </cell>
          <cell r="H57628">
            <v>2445000</v>
          </cell>
          <cell r="I57628">
            <v>1200003</v>
          </cell>
          <cell r="J57628">
            <v>321610</v>
          </cell>
          <cell r="K57628">
            <v>0</v>
          </cell>
          <cell r="L57628">
            <v>11518</v>
          </cell>
          <cell r="M57628">
            <v>0</v>
          </cell>
          <cell r="N57628">
            <v>0</v>
          </cell>
          <cell r="O57628">
            <v>0</v>
          </cell>
        </row>
        <row r="57629">
          <cell r="C57629">
            <v>0</v>
          </cell>
          <cell r="D57629">
            <v>202000</v>
          </cell>
          <cell r="E57629">
            <v>827100</v>
          </cell>
          <cell r="F57629">
            <v>1562</v>
          </cell>
          <cell r="G57629">
            <v>0</v>
          </cell>
          <cell r="H57629">
            <v>146500</v>
          </cell>
          <cell r="I57629">
            <v>841500</v>
          </cell>
          <cell r="J57629">
            <v>31150</v>
          </cell>
          <cell r="K57629">
            <v>0</v>
          </cell>
          <cell r="L57629">
            <v>1562</v>
          </cell>
          <cell r="M57629">
            <v>0</v>
          </cell>
          <cell r="N57629">
            <v>0</v>
          </cell>
          <cell r="O57629">
            <v>0</v>
          </cell>
        </row>
        <row r="57630">
          <cell r="C57630">
            <v>0</v>
          </cell>
          <cell r="D57630">
            <v>2510000</v>
          </cell>
          <cell r="E57630">
            <v>1291850</v>
          </cell>
          <cell r="F57630">
            <v>27913</v>
          </cell>
          <cell r="G57630">
            <v>0</v>
          </cell>
          <cell r="H57630">
            <v>100000</v>
          </cell>
          <cell r="I57630">
            <v>3240810</v>
          </cell>
          <cell r="J57630">
            <v>234790</v>
          </cell>
          <cell r="K57630">
            <v>0</v>
          </cell>
          <cell r="L57630">
            <v>25818</v>
          </cell>
          <cell r="M57630">
            <v>0</v>
          </cell>
          <cell r="N57630">
            <v>0</v>
          </cell>
          <cell r="O57630">
            <v>0</v>
          </cell>
        </row>
        <row r="57631">
          <cell r="C57631">
            <v>0</v>
          </cell>
          <cell r="D57631">
            <v>179300</v>
          </cell>
          <cell r="E57631">
            <v>54000</v>
          </cell>
          <cell r="F57631">
            <v>53280</v>
          </cell>
          <cell r="G57631">
            <v>0</v>
          </cell>
          <cell r="H57631">
            <v>16000</v>
          </cell>
          <cell r="I57631">
            <v>267230</v>
          </cell>
          <cell r="J57631">
            <v>5900</v>
          </cell>
          <cell r="K57631">
            <v>0</v>
          </cell>
          <cell r="L57631">
            <v>2770</v>
          </cell>
          <cell r="M57631">
            <v>0</v>
          </cell>
          <cell r="N57631">
            <v>0</v>
          </cell>
          <cell r="O57631">
            <v>0</v>
          </cell>
        </row>
        <row r="57632">
          <cell r="C57632">
            <v>0</v>
          </cell>
          <cell r="D57632">
            <v>0</v>
          </cell>
          <cell r="E57632">
            <v>422200</v>
          </cell>
          <cell r="F57632">
            <v>5019</v>
          </cell>
          <cell r="G57632">
            <v>0</v>
          </cell>
          <cell r="H57632">
            <v>105300</v>
          </cell>
          <cell r="I57632">
            <v>196150</v>
          </cell>
          <cell r="J57632">
            <v>57985</v>
          </cell>
          <cell r="K57632">
            <v>0</v>
          </cell>
          <cell r="L57632">
            <v>4755</v>
          </cell>
          <cell r="M57632">
            <v>0</v>
          </cell>
          <cell r="N57632">
            <v>0</v>
          </cell>
          <cell r="O57632">
            <v>0</v>
          </cell>
        </row>
        <row r="57633">
          <cell r="C57633">
            <v>0</v>
          </cell>
          <cell r="D57633">
            <v>193600</v>
          </cell>
          <cell r="E57633">
            <v>423450</v>
          </cell>
          <cell r="F57633">
            <v>39985</v>
          </cell>
          <cell r="G57633">
            <v>0</v>
          </cell>
          <cell r="H57633">
            <v>39000</v>
          </cell>
          <cell r="I57633">
            <v>580050</v>
          </cell>
          <cell r="J57633">
            <v>55800</v>
          </cell>
          <cell r="K57633">
            <v>0</v>
          </cell>
          <cell r="L57633">
            <v>7635</v>
          </cell>
          <cell r="M57633">
            <v>0</v>
          </cell>
          <cell r="N57633">
            <v>0</v>
          </cell>
          <cell r="O57633">
            <v>0</v>
          </cell>
        </row>
        <row r="57634">
          <cell r="C57634">
            <v>0</v>
          </cell>
          <cell r="D57634">
            <v>62500</v>
          </cell>
          <cell r="E57634">
            <v>514650</v>
          </cell>
          <cell r="F57634">
            <v>14292</v>
          </cell>
          <cell r="G57634">
            <v>0</v>
          </cell>
          <cell r="H57634">
            <v>107500</v>
          </cell>
          <cell r="I57634">
            <v>386400</v>
          </cell>
          <cell r="J57634">
            <v>92240</v>
          </cell>
          <cell r="K57634">
            <v>0</v>
          </cell>
          <cell r="L57634">
            <v>13640</v>
          </cell>
          <cell r="M57634">
            <v>500</v>
          </cell>
          <cell r="N57634">
            <v>2</v>
          </cell>
          <cell r="O57634">
            <v>0</v>
          </cell>
        </row>
        <row r="57635">
          <cell r="C57635">
            <v>0</v>
          </cell>
          <cell r="D57635">
            <v>500</v>
          </cell>
          <cell r="E57635">
            <v>363627</v>
          </cell>
          <cell r="F57635">
            <v>12420</v>
          </cell>
          <cell r="G57635">
            <v>0</v>
          </cell>
          <cell r="H57635">
            <v>133300</v>
          </cell>
          <cell r="I57635">
            <v>187360</v>
          </cell>
          <cell r="J57635">
            <v>14980</v>
          </cell>
          <cell r="K57635">
            <v>0</v>
          </cell>
          <cell r="L57635">
            <v>11999</v>
          </cell>
          <cell r="M57635">
            <v>0</v>
          </cell>
          <cell r="N57635">
            <v>0</v>
          </cell>
          <cell r="O57635">
            <v>0</v>
          </cell>
        </row>
        <row r="57636">
          <cell r="C57636">
            <v>0</v>
          </cell>
          <cell r="D57636">
            <v>183000</v>
          </cell>
          <cell r="E57636">
            <v>642330</v>
          </cell>
          <cell r="F57636">
            <v>17984</v>
          </cell>
          <cell r="G57636">
            <v>0</v>
          </cell>
          <cell r="H57636">
            <v>423200</v>
          </cell>
          <cell r="I57636">
            <v>393589</v>
          </cell>
          <cell r="J57636">
            <v>27495</v>
          </cell>
          <cell r="K57636">
            <v>0</v>
          </cell>
          <cell r="L57636">
            <v>17643</v>
          </cell>
          <cell r="M57636">
            <v>0</v>
          </cell>
          <cell r="N57636">
            <v>0</v>
          </cell>
          <cell r="O57636">
            <v>0</v>
          </cell>
        </row>
        <row r="57637">
          <cell r="C57637">
            <v>0</v>
          </cell>
          <cell r="D57637">
            <v>0</v>
          </cell>
          <cell r="E57637">
            <v>68750</v>
          </cell>
          <cell r="F57637">
            <v>1608</v>
          </cell>
          <cell r="G57637">
            <v>0</v>
          </cell>
          <cell r="H57637">
            <v>0</v>
          </cell>
          <cell r="I57637">
            <v>33000</v>
          </cell>
          <cell r="J57637">
            <v>44100</v>
          </cell>
          <cell r="K57637">
            <v>0</v>
          </cell>
          <cell r="L57637">
            <v>1615</v>
          </cell>
          <cell r="M57637">
            <v>0</v>
          </cell>
          <cell r="N57637">
            <v>0</v>
          </cell>
          <cell r="O57637">
            <v>0</v>
          </cell>
        </row>
        <row r="57638">
          <cell r="C57638">
            <v>0</v>
          </cell>
          <cell r="D57638">
            <v>119000</v>
          </cell>
          <cell r="E57638">
            <v>484000</v>
          </cell>
          <cell r="F57638">
            <v>5549</v>
          </cell>
          <cell r="G57638">
            <v>0</v>
          </cell>
          <cell r="H57638">
            <v>161300</v>
          </cell>
          <cell r="I57638">
            <v>421762</v>
          </cell>
          <cell r="J57638">
            <v>20750</v>
          </cell>
          <cell r="K57638">
            <v>0</v>
          </cell>
          <cell r="L57638">
            <v>5411</v>
          </cell>
          <cell r="M57638">
            <v>0</v>
          </cell>
          <cell r="N57638">
            <v>0</v>
          </cell>
          <cell r="O57638">
            <v>0</v>
          </cell>
        </row>
        <row r="57639">
          <cell r="C57639">
            <v>0</v>
          </cell>
          <cell r="D57639">
            <v>319500</v>
          </cell>
          <cell r="E57639">
            <v>2978509</v>
          </cell>
          <cell r="F57639">
            <v>30019</v>
          </cell>
          <cell r="G57639">
            <v>0</v>
          </cell>
          <cell r="H57639">
            <v>1516000</v>
          </cell>
          <cell r="I57639">
            <v>1753386</v>
          </cell>
          <cell r="J57639">
            <v>91770</v>
          </cell>
          <cell r="K57639">
            <v>0</v>
          </cell>
          <cell r="L57639">
            <v>28631</v>
          </cell>
          <cell r="M57639">
            <v>0</v>
          </cell>
          <cell r="N57639">
            <v>0</v>
          </cell>
          <cell r="O57639">
            <v>0</v>
          </cell>
        </row>
        <row r="57640">
          <cell r="C57640">
            <v>0</v>
          </cell>
          <cell r="D57640">
            <v>616000</v>
          </cell>
          <cell r="E57640">
            <v>1479495</v>
          </cell>
          <cell r="F57640">
            <v>428809</v>
          </cell>
          <cell r="G57640">
            <v>0</v>
          </cell>
          <cell r="H57640">
            <v>1362100</v>
          </cell>
          <cell r="I57640">
            <v>1152350</v>
          </cell>
          <cell r="J57640">
            <v>41530</v>
          </cell>
          <cell r="K57640">
            <v>0</v>
          </cell>
          <cell r="L57640">
            <v>18261</v>
          </cell>
          <cell r="M57640">
            <v>0</v>
          </cell>
          <cell r="N57640">
            <v>0</v>
          </cell>
          <cell r="O57640">
            <v>0</v>
          </cell>
        </row>
        <row r="57641">
          <cell r="C57641">
            <v>0</v>
          </cell>
          <cell r="D57641">
            <v>0</v>
          </cell>
          <cell r="E57641">
            <v>30000</v>
          </cell>
          <cell r="F57641">
            <v>3914</v>
          </cell>
          <cell r="G57641">
            <v>0</v>
          </cell>
          <cell r="H57641">
            <v>0</v>
          </cell>
          <cell r="I57641">
            <v>33800</v>
          </cell>
          <cell r="J57641">
            <v>0</v>
          </cell>
          <cell r="K57641">
            <v>0</v>
          </cell>
          <cell r="L57641">
            <v>3380</v>
          </cell>
          <cell r="M57641">
            <v>0</v>
          </cell>
          <cell r="N57641">
            <v>0</v>
          </cell>
          <cell r="O57641">
            <v>0</v>
          </cell>
        </row>
        <row r="57642">
          <cell r="C57642">
            <v>0</v>
          </cell>
          <cell r="D57642">
            <v>0</v>
          </cell>
          <cell r="E57642">
            <v>0</v>
          </cell>
          <cell r="F57642">
            <v>2031</v>
          </cell>
          <cell r="G57642">
            <v>0</v>
          </cell>
          <cell r="H57642">
            <v>0</v>
          </cell>
          <cell r="I57642">
            <v>700</v>
          </cell>
          <cell r="J57642">
            <v>2900</v>
          </cell>
          <cell r="K57642">
            <v>0</v>
          </cell>
          <cell r="L57642">
            <v>1998</v>
          </cell>
          <cell r="M57642">
            <v>0</v>
          </cell>
          <cell r="N57642">
            <v>0</v>
          </cell>
          <cell r="O57642">
            <v>0</v>
          </cell>
        </row>
        <row r="57643">
          <cell r="C57643">
            <v>0</v>
          </cell>
          <cell r="D57643">
            <v>95000</v>
          </cell>
          <cell r="E57643">
            <v>2826350</v>
          </cell>
          <cell r="F57643">
            <v>33365</v>
          </cell>
          <cell r="G57643">
            <v>0</v>
          </cell>
          <cell r="H57643">
            <v>424100</v>
          </cell>
          <cell r="I57643">
            <v>2327335</v>
          </cell>
          <cell r="J57643">
            <v>115800</v>
          </cell>
          <cell r="K57643">
            <v>0</v>
          </cell>
          <cell r="L57643">
            <v>32458</v>
          </cell>
          <cell r="M57643">
            <v>0</v>
          </cell>
          <cell r="N57643">
            <v>0</v>
          </cell>
          <cell r="O57643">
            <v>0</v>
          </cell>
        </row>
        <row r="57644">
          <cell r="C57644">
            <v>0</v>
          </cell>
          <cell r="D57644">
            <v>0</v>
          </cell>
          <cell r="E57644">
            <v>0</v>
          </cell>
          <cell r="F57644">
            <v>236</v>
          </cell>
          <cell r="G57644">
            <v>0</v>
          </cell>
          <cell r="H57644">
            <v>0</v>
          </cell>
          <cell r="I57644">
            <v>0</v>
          </cell>
          <cell r="J57644">
            <v>0</v>
          </cell>
          <cell r="K57644">
            <v>0</v>
          </cell>
          <cell r="L57644">
            <v>113</v>
          </cell>
          <cell r="M57644">
            <v>0</v>
          </cell>
          <cell r="N57644">
            <v>0</v>
          </cell>
          <cell r="O57644">
            <v>0</v>
          </cell>
        </row>
        <row r="57645">
          <cell r="C57645">
            <v>0</v>
          </cell>
          <cell r="D57645">
            <v>0</v>
          </cell>
          <cell r="E57645">
            <v>422760</v>
          </cell>
          <cell r="F57645">
            <v>11074</v>
          </cell>
          <cell r="G57645">
            <v>0</v>
          </cell>
          <cell r="H57645">
            <v>6000</v>
          </cell>
          <cell r="I57645">
            <v>295190</v>
          </cell>
          <cell r="J57645">
            <v>135720</v>
          </cell>
          <cell r="K57645">
            <v>0</v>
          </cell>
          <cell r="L57645">
            <v>10850</v>
          </cell>
          <cell r="M57645">
            <v>0</v>
          </cell>
          <cell r="N57645">
            <v>0</v>
          </cell>
          <cell r="O57645">
            <v>0</v>
          </cell>
        </row>
        <row r="57646">
          <cell r="C57646">
            <v>0</v>
          </cell>
          <cell r="D57646">
            <v>21000</v>
          </cell>
          <cell r="E57646">
            <v>504220</v>
          </cell>
          <cell r="F57646">
            <v>9347</v>
          </cell>
          <cell r="G57646">
            <v>0</v>
          </cell>
          <cell r="H57646">
            <v>71000</v>
          </cell>
          <cell r="I57646">
            <v>429240</v>
          </cell>
          <cell r="J57646">
            <v>35035</v>
          </cell>
          <cell r="K57646">
            <v>0</v>
          </cell>
          <cell r="L57646">
            <v>9264</v>
          </cell>
          <cell r="M57646">
            <v>0</v>
          </cell>
          <cell r="N57646">
            <v>0</v>
          </cell>
          <cell r="O57646">
            <v>0</v>
          </cell>
        </row>
        <row r="57647">
          <cell r="C57647">
            <v>0</v>
          </cell>
          <cell r="D57647">
            <v>1105800</v>
          </cell>
          <cell r="E57647">
            <v>6247619</v>
          </cell>
          <cell r="F57647">
            <v>63523</v>
          </cell>
          <cell r="G57647">
            <v>0</v>
          </cell>
          <cell r="H57647">
            <v>2057000</v>
          </cell>
          <cell r="I57647">
            <v>5086827</v>
          </cell>
          <cell r="J57647">
            <v>153220</v>
          </cell>
          <cell r="K57647">
            <v>0</v>
          </cell>
          <cell r="L57647">
            <v>60296</v>
          </cell>
          <cell r="M57647">
            <v>2000</v>
          </cell>
          <cell r="N57647">
            <v>0</v>
          </cell>
          <cell r="O57647">
            <v>0</v>
          </cell>
        </row>
        <row r="57648">
          <cell r="C57648">
            <v>2410000</v>
          </cell>
          <cell r="D57648">
            <v>2328000</v>
          </cell>
          <cell r="E57648">
            <v>3747550</v>
          </cell>
          <cell r="F57648">
            <v>505488</v>
          </cell>
          <cell r="G57648">
            <v>0</v>
          </cell>
          <cell r="H57648">
            <v>1083900</v>
          </cell>
          <cell r="I57648">
            <v>7742350</v>
          </cell>
          <cell r="J57648">
            <v>31815</v>
          </cell>
          <cell r="K57648">
            <v>0</v>
          </cell>
          <cell r="L57648">
            <v>44537</v>
          </cell>
          <cell r="M57648">
            <v>0</v>
          </cell>
          <cell r="N57648">
            <v>0</v>
          </cell>
          <cell r="O57648">
            <v>0</v>
          </cell>
        </row>
        <row r="57649">
          <cell r="C57649">
            <v>0</v>
          </cell>
          <cell r="D57649">
            <v>166000</v>
          </cell>
          <cell r="E57649">
            <v>838900</v>
          </cell>
          <cell r="F57649">
            <v>464029</v>
          </cell>
          <cell r="G57649">
            <v>0</v>
          </cell>
          <cell r="H57649">
            <v>828350</v>
          </cell>
          <cell r="I57649">
            <v>537525</v>
          </cell>
          <cell r="J57649">
            <v>3600</v>
          </cell>
          <cell r="K57649">
            <v>0</v>
          </cell>
          <cell r="L57649">
            <v>4112</v>
          </cell>
          <cell r="M57649">
            <v>0</v>
          </cell>
          <cell r="N57649">
            <v>0</v>
          </cell>
          <cell r="O57649">
            <v>0</v>
          </cell>
        </row>
        <row r="57650">
          <cell r="C57650">
            <v>0</v>
          </cell>
          <cell r="D57650">
            <v>0</v>
          </cell>
          <cell r="E57650">
            <v>42900</v>
          </cell>
          <cell r="F57650">
            <v>784</v>
          </cell>
          <cell r="G57650">
            <v>0</v>
          </cell>
          <cell r="H57650">
            <v>15000</v>
          </cell>
          <cell r="I57650">
            <v>52350</v>
          </cell>
          <cell r="J57650">
            <v>6055</v>
          </cell>
          <cell r="K57650">
            <v>0</v>
          </cell>
          <cell r="L57650">
            <v>769</v>
          </cell>
          <cell r="M57650">
            <v>0</v>
          </cell>
          <cell r="N57650">
            <v>0</v>
          </cell>
          <cell r="O57650">
            <v>0</v>
          </cell>
        </row>
        <row r="57651">
          <cell r="C57651">
            <v>0</v>
          </cell>
          <cell r="D57651">
            <v>130000</v>
          </cell>
          <cell r="E57651">
            <v>205130</v>
          </cell>
          <cell r="F57651">
            <v>14784</v>
          </cell>
          <cell r="G57651">
            <v>0</v>
          </cell>
          <cell r="H57651">
            <v>0</v>
          </cell>
          <cell r="I57651">
            <v>195900</v>
          </cell>
          <cell r="J57651">
            <v>165950</v>
          </cell>
          <cell r="K57651">
            <v>0</v>
          </cell>
          <cell r="L57651">
            <v>4732</v>
          </cell>
          <cell r="M57651">
            <v>0</v>
          </cell>
          <cell r="N57651">
            <v>0</v>
          </cell>
          <cell r="O57651">
            <v>0</v>
          </cell>
        </row>
        <row r="57652">
          <cell r="C57652">
            <v>0</v>
          </cell>
          <cell r="D57652">
            <v>0</v>
          </cell>
          <cell r="E57652">
            <v>2000</v>
          </cell>
          <cell r="F57652">
            <v>194</v>
          </cell>
          <cell r="G57652">
            <v>0</v>
          </cell>
          <cell r="H57652">
            <v>0</v>
          </cell>
          <cell r="I57652">
            <v>1800</v>
          </cell>
          <cell r="J57652">
            <v>350</v>
          </cell>
          <cell r="K57652">
            <v>0</v>
          </cell>
          <cell r="L57652">
            <v>156</v>
          </cell>
          <cell r="M57652">
            <v>0</v>
          </cell>
          <cell r="N57652">
            <v>0</v>
          </cell>
          <cell r="O57652">
            <v>0</v>
          </cell>
        </row>
        <row r="57653">
          <cell r="C57653">
            <v>0</v>
          </cell>
          <cell r="D57653">
            <v>247000</v>
          </cell>
          <cell r="E57653">
            <v>2503950</v>
          </cell>
          <cell r="F57653">
            <v>32386</v>
          </cell>
          <cell r="G57653">
            <v>0</v>
          </cell>
          <cell r="H57653">
            <v>1802000</v>
          </cell>
          <cell r="I57653">
            <v>924671</v>
          </cell>
          <cell r="J57653">
            <v>55450</v>
          </cell>
          <cell r="K57653">
            <v>0</v>
          </cell>
          <cell r="L57653">
            <v>31659</v>
          </cell>
          <cell r="M57653">
            <v>0</v>
          </cell>
          <cell r="N57653">
            <v>0</v>
          </cell>
          <cell r="O57653">
            <v>0</v>
          </cell>
        </row>
        <row r="57654">
          <cell r="C57654">
            <v>0</v>
          </cell>
          <cell r="D57654">
            <v>157000</v>
          </cell>
          <cell r="E57654">
            <v>1021850</v>
          </cell>
          <cell r="F57654">
            <v>15071</v>
          </cell>
          <cell r="G57654">
            <v>0</v>
          </cell>
          <cell r="H57654">
            <v>450000</v>
          </cell>
          <cell r="I57654">
            <v>714650</v>
          </cell>
          <cell r="J57654">
            <v>29700</v>
          </cell>
          <cell r="K57654">
            <v>0</v>
          </cell>
          <cell r="L57654">
            <v>14463</v>
          </cell>
          <cell r="M57654">
            <v>0</v>
          </cell>
          <cell r="N57654">
            <v>0</v>
          </cell>
          <cell r="O57654">
            <v>0</v>
          </cell>
        </row>
        <row r="57655">
          <cell r="C57655">
            <v>0</v>
          </cell>
          <cell r="D57655">
            <v>373000</v>
          </cell>
          <cell r="E57655">
            <v>2191200</v>
          </cell>
          <cell r="F57655">
            <v>27196</v>
          </cell>
          <cell r="G57655">
            <v>0</v>
          </cell>
          <cell r="H57655">
            <v>885750</v>
          </cell>
          <cell r="I57655">
            <v>1685143</v>
          </cell>
          <cell r="J57655">
            <v>22350</v>
          </cell>
          <cell r="K57655">
            <v>0</v>
          </cell>
          <cell r="L57655">
            <v>26577</v>
          </cell>
          <cell r="M57655">
            <v>0</v>
          </cell>
          <cell r="N57655">
            <v>0</v>
          </cell>
          <cell r="O57655">
            <v>0</v>
          </cell>
        </row>
        <row r="57656">
          <cell r="C57656">
            <v>0</v>
          </cell>
          <cell r="D57656">
            <v>0</v>
          </cell>
          <cell r="E57656">
            <v>0</v>
          </cell>
          <cell r="F57656">
            <v>52</v>
          </cell>
          <cell r="G57656">
            <v>0</v>
          </cell>
          <cell r="H57656">
            <v>0</v>
          </cell>
          <cell r="I57656">
            <v>0</v>
          </cell>
          <cell r="J57656">
            <v>0</v>
          </cell>
          <cell r="K57656">
            <v>0</v>
          </cell>
          <cell r="L57656">
            <v>52</v>
          </cell>
          <cell r="M57656">
            <v>0</v>
          </cell>
          <cell r="N57656">
            <v>0</v>
          </cell>
          <cell r="O57656">
            <v>0</v>
          </cell>
        </row>
        <row r="57657">
          <cell r="C57657">
            <v>0</v>
          </cell>
          <cell r="D57657">
            <v>291000</v>
          </cell>
          <cell r="E57657">
            <v>1175300</v>
          </cell>
          <cell r="F57657">
            <v>33507</v>
          </cell>
          <cell r="G57657">
            <v>0</v>
          </cell>
          <cell r="H57657">
            <v>438000</v>
          </cell>
          <cell r="I57657">
            <v>1000121</v>
          </cell>
          <cell r="J57657">
            <v>57750</v>
          </cell>
          <cell r="K57657">
            <v>0</v>
          </cell>
          <cell r="L57657">
            <v>22611</v>
          </cell>
          <cell r="M57657">
            <v>0</v>
          </cell>
          <cell r="N57657">
            <v>0</v>
          </cell>
          <cell r="O57657">
            <v>0</v>
          </cell>
        </row>
        <row r="57658">
          <cell r="C57658">
            <v>0</v>
          </cell>
          <cell r="D57658">
            <v>140000</v>
          </cell>
          <cell r="E57658">
            <v>0</v>
          </cell>
          <cell r="F57658">
            <v>2840</v>
          </cell>
          <cell r="G57658">
            <v>0</v>
          </cell>
          <cell r="H57658">
            <v>0</v>
          </cell>
          <cell r="I57658">
            <v>142401</v>
          </cell>
          <cell r="J57658">
            <v>0</v>
          </cell>
          <cell r="K57658">
            <v>0</v>
          </cell>
          <cell r="L57658">
            <v>2422</v>
          </cell>
          <cell r="M57658">
            <v>0</v>
          </cell>
          <cell r="N57658">
            <v>0</v>
          </cell>
          <cell r="O57658">
            <v>0</v>
          </cell>
        </row>
        <row r="57659">
          <cell r="C57659">
            <v>0</v>
          </cell>
          <cell r="D57659">
            <v>0</v>
          </cell>
          <cell r="E57659">
            <v>114000</v>
          </cell>
          <cell r="F57659">
            <v>93900</v>
          </cell>
          <cell r="G57659">
            <v>0</v>
          </cell>
          <cell r="H57659">
            <v>0</v>
          </cell>
          <cell r="I57659">
            <v>207700</v>
          </cell>
          <cell r="J57659">
            <v>200</v>
          </cell>
          <cell r="K57659">
            <v>0</v>
          </cell>
          <cell r="L57659">
            <v>0</v>
          </cell>
          <cell r="M57659">
            <v>0</v>
          </cell>
          <cell r="N57659">
            <v>0</v>
          </cell>
          <cell r="O57659">
            <v>0</v>
          </cell>
        </row>
        <row r="57660">
          <cell r="C57660">
            <v>0</v>
          </cell>
          <cell r="D57660">
            <v>2473300</v>
          </cell>
          <cell r="E57660">
            <v>3600450</v>
          </cell>
          <cell r="F57660">
            <v>84414</v>
          </cell>
          <cell r="G57660">
            <v>0</v>
          </cell>
          <cell r="H57660">
            <v>1963000</v>
          </cell>
          <cell r="I57660">
            <v>4190200</v>
          </cell>
          <cell r="J57660">
            <v>59125</v>
          </cell>
          <cell r="K57660">
            <v>0</v>
          </cell>
          <cell r="L57660">
            <v>33632</v>
          </cell>
          <cell r="M57660">
            <v>0</v>
          </cell>
          <cell r="N57660">
            <v>0</v>
          </cell>
          <cell r="O57660">
            <v>0</v>
          </cell>
        </row>
        <row r="57661">
          <cell r="C57661">
            <v>0</v>
          </cell>
          <cell r="D57661">
            <v>170000</v>
          </cell>
          <cell r="E57661">
            <v>151140</v>
          </cell>
          <cell r="F57661">
            <v>69064</v>
          </cell>
          <cell r="G57661">
            <v>0</v>
          </cell>
          <cell r="H57661">
            <v>10000</v>
          </cell>
          <cell r="I57661">
            <v>262725</v>
          </cell>
          <cell r="J57661">
            <v>139620</v>
          </cell>
          <cell r="K57661">
            <v>0</v>
          </cell>
          <cell r="L57661">
            <v>2400</v>
          </cell>
          <cell r="M57661">
            <v>0</v>
          </cell>
          <cell r="N57661">
            <v>0</v>
          </cell>
          <cell r="O57661">
            <v>0</v>
          </cell>
        </row>
        <row r="57662">
          <cell r="C57662">
            <v>0</v>
          </cell>
          <cell r="D57662">
            <v>0</v>
          </cell>
          <cell r="E57662">
            <v>0</v>
          </cell>
          <cell r="F57662">
            <v>8220</v>
          </cell>
          <cell r="G57662">
            <v>0</v>
          </cell>
          <cell r="H57662">
            <v>3000</v>
          </cell>
          <cell r="I57662">
            <v>5000</v>
          </cell>
          <cell r="J57662">
            <v>200</v>
          </cell>
          <cell r="K57662">
            <v>0</v>
          </cell>
          <cell r="L57662">
            <v>8174</v>
          </cell>
          <cell r="M57662">
            <v>0</v>
          </cell>
          <cell r="N57662">
            <v>0</v>
          </cell>
          <cell r="O57662">
            <v>0</v>
          </cell>
        </row>
        <row r="57663">
          <cell r="C57663">
            <v>0</v>
          </cell>
          <cell r="D57663">
            <v>0</v>
          </cell>
          <cell r="E57663">
            <v>0</v>
          </cell>
          <cell r="F57663">
            <v>710</v>
          </cell>
          <cell r="G57663">
            <v>0</v>
          </cell>
          <cell r="H57663">
            <v>0</v>
          </cell>
          <cell r="I57663">
            <v>0</v>
          </cell>
          <cell r="J57663">
            <v>800</v>
          </cell>
          <cell r="K57663">
            <v>0</v>
          </cell>
          <cell r="L57663">
            <v>648</v>
          </cell>
          <cell r="M57663">
            <v>0</v>
          </cell>
          <cell r="N57663">
            <v>0</v>
          </cell>
          <cell r="O57663">
            <v>0</v>
          </cell>
        </row>
        <row r="57664">
          <cell r="C57664">
            <v>0</v>
          </cell>
          <cell r="D57664">
            <v>0</v>
          </cell>
          <cell r="E57664">
            <v>0</v>
          </cell>
          <cell r="F57664">
            <v>11058</v>
          </cell>
          <cell r="G57664">
            <v>0</v>
          </cell>
          <cell r="H57664">
            <v>0</v>
          </cell>
          <cell r="I57664">
            <v>10000</v>
          </cell>
          <cell r="J57664">
            <v>0</v>
          </cell>
          <cell r="K57664">
            <v>0</v>
          </cell>
          <cell r="L57664">
            <v>9920</v>
          </cell>
          <cell r="M57664">
            <v>0</v>
          </cell>
          <cell r="N57664">
            <v>0</v>
          </cell>
          <cell r="O57664">
            <v>0</v>
          </cell>
        </row>
        <row r="57665">
          <cell r="C57665">
            <v>0</v>
          </cell>
          <cell r="D57665">
            <v>1175000</v>
          </cell>
          <cell r="E57665">
            <v>1929400</v>
          </cell>
          <cell r="F57665">
            <v>152841</v>
          </cell>
          <cell r="G57665">
            <v>0</v>
          </cell>
          <cell r="H57665">
            <v>1211300</v>
          </cell>
          <cell r="I57665">
            <v>1987400</v>
          </cell>
          <cell r="J57665">
            <v>70220</v>
          </cell>
          <cell r="K57665">
            <v>0</v>
          </cell>
          <cell r="L57665">
            <v>41538</v>
          </cell>
          <cell r="M57665">
            <v>0</v>
          </cell>
          <cell r="N57665">
            <v>0</v>
          </cell>
          <cell r="O57665">
            <v>0</v>
          </cell>
        </row>
        <row r="57666">
          <cell r="C57666">
            <v>0</v>
          </cell>
          <cell r="D57666">
            <v>480000</v>
          </cell>
          <cell r="E57666">
            <v>134400</v>
          </cell>
          <cell r="F57666">
            <v>7345</v>
          </cell>
          <cell r="G57666">
            <v>0</v>
          </cell>
          <cell r="H57666">
            <v>10000</v>
          </cell>
          <cell r="I57666">
            <v>601450</v>
          </cell>
          <cell r="J57666">
            <v>1260</v>
          </cell>
          <cell r="K57666">
            <v>0</v>
          </cell>
          <cell r="L57666">
            <v>7010</v>
          </cell>
          <cell r="M57666">
            <v>0</v>
          </cell>
          <cell r="N57666">
            <v>0</v>
          </cell>
          <cell r="O57666">
            <v>0</v>
          </cell>
        </row>
        <row r="57667">
          <cell r="C57667">
            <v>0</v>
          </cell>
          <cell r="D57667">
            <v>0</v>
          </cell>
          <cell r="E57667">
            <v>0</v>
          </cell>
          <cell r="F57667">
            <v>193</v>
          </cell>
          <cell r="G57667">
            <v>0</v>
          </cell>
          <cell r="H57667">
            <v>0</v>
          </cell>
          <cell r="I57667">
            <v>150</v>
          </cell>
          <cell r="J57667">
            <v>0</v>
          </cell>
          <cell r="K57667">
            <v>0</v>
          </cell>
          <cell r="L57667">
            <v>129</v>
          </cell>
          <cell r="M57667">
            <v>0</v>
          </cell>
          <cell r="N57667">
            <v>0</v>
          </cell>
          <cell r="O57667">
            <v>0</v>
          </cell>
        </row>
        <row r="57668">
          <cell r="C57668">
            <v>0</v>
          </cell>
          <cell r="D57668">
            <v>20000</v>
          </cell>
          <cell r="E57668">
            <v>970100</v>
          </cell>
          <cell r="F57668">
            <v>18209</v>
          </cell>
          <cell r="G57668">
            <v>0</v>
          </cell>
          <cell r="H57668">
            <v>280000</v>
          </cell>
          <cell r="I57668">
            <v>686680</v>
          </cell>
          <cell r="J57668">
            <v>39100</v>
          </cell>
          <cell r="K57668">
            <v>0</v>
          </cell>
          <cell r="L57668">
            <v>17310</v>
          </cell>
          <cell r="M57668">
            <v>0</v>
          </cell>
          <cell r="N57668">
            <v>0</v>
          </cell>
          <cell r="O57668">
            <v>0</v>
          </cell>
        </row>
        <row r="57669">
          <cell r="C57669">
            <v>0</v>
          </cell>
          <cell r="D57669">
            <v>185000</v>
          </cell>
          <cell r="E57669">
            <v>244100</v>
          </cell>
          <cell r="F57669">
            <v>4031</v>
          </cell>
          <cell r="G57669">
            <v>0</v>
          </cell>
          <cell r="H57669">
            <v>60000</v>
          </cell>
          <cell r="I57669">
            <v>384525</v>
          </cell>
          <cell r="J57669">
            <v>10510</v>
          </cell>
          <cell r="K57669">
            <v>0</v>
          </cell>
          <cell r="L57669">
            <v>3656</v>
          </cell>
          <cell r="M57669">
            <v>0</v>
          </cell>
          <cell r="N57669">
            <v>0</v>
          </cell>
          <cell r="O57669">
            <v>0</v>
          </cell>
        </row>
        <row r="57670">
          <cell r="C57670">
            <v>0</v>
          </cell>
          <cell r="D57670">
            <v>3269150</v>
          </cell>
          <cell r="E57670">
            <v>12106305</v>
          </cell>
          <cell r="F57670">
            <v>95491</v>
          </cell>
          <cell r="G57670">
            <v>0</v>
          </cell>
          <cell r="H57670">
            <v>10349700</v>
          </cell>
          <cell r="I57670">
            <v>4759380</v>
          </cell>
          <cell r="J57670">
            <v>251050</v>
          </cell>
          <cell r="K57670">
            <v>0</v>
          </cell>
          <cell r="L57670">
            <v>93036</v>
          </cell>
          <cell r="M57670">
            <v>3400</v>
          </cell>
          <cell r="N57670">
            <v>7</v>
          </cell>
          <cell r="O57670">
            <v>0</v>
          </cell>
        </row>
        <row r="57671">
          <cell r="C57671">
            <v>0</v>
          </cell>
          <cell r="D57671">
            <v>442000</v>
          </cell>
          <cell r="E57671">
            <v>774550</v>
          </cell>
          <cell r="F57671">
            <v>6954</v>
          </cell>
          <cell r="G57671">
            <v>0</v>
          </cell>
          <cell r="H57671">
            <v>715300</v>
          </cell>
          <cell r="I57671">
            <v>485980</v>
          </cell>
          <cell r="J57671">
            <v>35660</v>
          </cell>
          <cell r="K57671">
            <v>0</v>
          </cell>
          <cell r="L57671">
            <v>6637</v>
          </cell>
          <cell r="M57671">
            <v>2000</v>
          </cell>
          <cell r="N57671">
            <v>5</v>
          </cell>
          <cell r="O57671">
            <v>0</v>
          </cell>
        </row>
        <row r="57672">
          <cell r="C57672">
            <v>0</v>
          </cell>
          <cell r="D57672">
            <v>0</v>
          </cell>
          <cell r="E57672">
            <v>0</v>
          </cell>
          <cell r="F57672">
            <v>26702</v>
          </cell>
          <cell r="G57672">
            <v>0</v>
          </cell>
          <cell r="H57672">
            <v>0</v>
          </cell>
          <cell r="I57672">
            <v>14836</v>
          </cell>
          <cell r="J57672">
            <v>8561</v>
          </cell>
          <cell r="K57672">
            <v>0</v>
          </cell>
          <cell r="L57672">
            <v>930</v>
          </cell>
          <cell r="M57672">
            <v>0</v>
          </cell>
          <cell r="N57672">
            <v>0</v>
          </cell>
          <cell r="O57672">
            <v>0</v>
          </cell>
        </row>
        <row r="57673">
          <cell r="C57673">
            <v>0</v>
          </cell>
          <cell r="D57673">
            <v>0</v>
          </cell>
          <cell r="E57673">
            <v>128050</v>
          </cell>
          <cell r="F57673">
            <v>2701</v>
          </cell>
          <cell r="G57673">
            <v>0</v>
          </cell>
          <cell r="H57673">
            <v>0</v>
          </cell>
          <cell r="I57673">
            <v>104810</v>
          </cell>
          <cell r="J57673">
            <v>24170</v>
          </cell>
          <cell r="K57673">
            <v>0</v>
          </cell>
          <cell r="L57673">
            <v>2709</v>
          </cell>
          <cell r="M57673">
            <v>0</v>
          </cell>
          <cell r="N57673">
            <v>0</v>
          </cell>
          <cell r="O57673">
            <v>0</v>
          </cell>
        </row>
        <row r="57674">
          <cell r="C57674">
            <v>0</v>
          </cell>
          <cell r="D57674">
            <v>707500</v>
          </cell>
          <cell r="E57674">
            <v>1776130</v>
          </cell>
          <cell r="F57674">
            <v>110357</v>
          </cell>
          <cell r="G57674">
            <v>0</v>
          </cell>
          <cell r="H57674">
            <v>993000</v>
          </cell>
          <cell r="I57674">
            <v>1595750</v>
          </cell>
          <cell r="J57674">
            <v>89585</v>
          </cell>
          <cell r="K57674">
            <v>0</v>
          </cell>
          <cell r="L57674">
            <v>11175</v>
          </cell>
          <cell r="M57674">
            <v>0</v>
          </cell>
          <cell r="N57674">
            <v>0</v>
          </cell>
          <cell r="O57674">
            <v>0</v>
          </cell>
        </row>
        <row r="57675">
          <cell r="C57675">
            <v>0</v>
          </cell>
          <cell r="D57675">
            <v>128500</v>
          </cell>
          <cell r="E57675">
            <v>533570</v>
          </cell>
          <cell r="F57675">
            <v>8061</v>
          </cell>
          <cell r="G57675">
            <v>0</v>
          </cell>
          <cell r="H57675">
            <v>401500</v>
          </cell>
          <cell r="I57675">
            <v>222600</v>
          </cell>
          <cell r="J57675">
            <v>33230</v>
          </cell>
          <cell r="K57675">
            <v>0</v>
          </cell>
          <cell r="L57675">
            <v>7734</v>
          </cell>
          <cell r="M57675">
            <v>0</v>
          </cell>
          <cell r="N57675">
            <v>0</v>
          </cell>
          <cell r="O57675">
            <v>0</v>
          </cell>
        </row>
        <row r="57676">
          <cell r="C57676">
            <v>0</v>
          </cell>
          <cell r="D57676">
            <v>0</v>
          </cell>
          <cell r="E57676">
            <v>0</v>
          </cell>
          <cell r="F57676">
            <v>201</v>
          </cell>
          <cell r="G57676">
            <v>0</v>
          </cell>
          <cell r="H57676">
            <v>0</v>
          </cell>
          <cell r="I57676">
            <v>100</v>
          </cell>
          <cell r="J57676">
            <v>0</v>
          </cell>
          <cell r="K57676">
            <v>0</v>
          </cell>
          <cell r="L57676">
            <v>104</v>
          </cell>
          <cell r="M57676">
            <v>0</v>
          </cell>
          <cell r="N57676">
            <v>0</v>
          </cell>
          <cell r="O57676">
            <v>0</v>
          </cell>
        </row>
        <row r="57677">
          <cell r="C57677">
            <v>0</v>
          </cell>
          <cell r="D57677">
            <v>0</v>
          </cell>
          <cell r="E57677">
            <v>467250</v>
          </cell>
          <cell r="F57677">
            <v>9922</v>
          </cell>
          <cell r="G57677">
            <v>0</v>
          </cell>
          <cell r="H57677">
            <v>0</v>
          </cell>
          <cell r="I57677">
            <v>416750</v>
          </cell>
          <cell r="J57677">
            <v>71740</v>
          </cell>
          <cell r="K57677">
            <v>0</v>
          </cell>
          <cell r="L57677">
            <v>9513</v>
          </cell>
          <cell r="M57677">
            <v>0</v>
          </cell>
          <cell r="N57677">
            <v>0</v>
          </cell>
          <cell r="O57677">
            <v>0</v>
          </cell>
        </row>
        <row r="57678">
          <cell r="C57678">
            <v>0</v>
          </cell>
          <cell r="D57678">
            <v>261000</v>
          </cell>
          <cell r="E57678">
            <v>503050</v>
          </cell>
          <cell r="F57678">
            <v>3124</v>
          </cell>
          <cell r="G57678">
            <v>0</v>
          </cell>
          <cell r="H57678">
            <v>344850</v>
          </cell>
          <cell r="I57678">
            <v>366365</v>
          </cell>
          <cell r="J57678">
            <v>60860</v>
          </cell>
          <cell r="K57678">
            <v>0</v>
          </cell>
          <cell r="L57678">
            <v>2973</v>
          </cell>
          <cell r="M57678">
            <v>0</v>
          </cell>
          <cell r="N57678">
            <v>0</v>
          </cell>
          <cell r="O57678">
            <v>0</v>
          </cell>
        </row>
        <row r="57679">
          <cell r="C57679">
            <v>0</v>
          </cell>
          <cell r="D57679">
            <v>0</v>
          </cell>
          <cell r="E57679">
            <v>294550</v>
          </cell>
          <cell r="F57679">
            <v>4566</v>
          </cell>
          <cell r="G57679">
            <v>0</v>
          </cell>
          <cell r="H57679">
            <v>150000</v>
          </cell>
          <cell r="I57679">
            <v>159370</v>
          </cell>
          <cell r="J57679">
            <v>30350</v>
          </cell>
          <cell r="K57679">
            <v>0</v>
          </cell>
          <cell r="L57679">
            <v>4496</v>
          </cell>
          <cell r="M57679">
            <v>0</v>
          </cell>
          <cell r="N57679">
            <v>0</v>
          </cell>
          <cell r="O57679">
            <v>0</v>
          </cell>
        </row>
        <row r="57680">
          <cell r="C57680">
            <v>0</v>
          </cell>
          <cell r="D57680">
            <v>5000</v>
          </cell>
          <cell r="E57680">
            <v>351870</v>
          </cell>
          <cell r="F57680">
            <v>5201</v>
          </cell>
          <cell r="G57680">
            <v>0</v>
          </cell>
          <cell r="H57680">
            <v>50000</v>
          </cell>
          <cell r="I57680">
            <v>185000</v>
          </cell>
          <cell r="J57680">
            <v>57490</v>
          </cell>
          <cell r="K57680">
            <v>0</v>
          </cell>
          <cell r="L57680">
            <v>5118</v>
          </cell>
          <cell r="M57680">
            <v>0</v>
          </cell>
          <cell r="N57680">
            <v>0</v>
          </cell>
          <cell r="O57680">
            <v>0</v>
          </cell>
        </row>
        <row r="57681">
          <cell r="C57681">
            <v>0</v>
          </cell>
          <cell r="D57681">
            <v>30000</v>
          </cell>
          <cell r="E57681">
            <v>1052400</v>
          </cell>
          <cell r="F57681">
            <v>11959</v>
          </cell>
          <cell r="G57681">
            <v>0</v>
          </cell>
          <cell r="H57681">
            <v>152500</v>
          </cell>
          <cell r="I57681">
            <v>856250</v>
          </cell>
          <cell r="J57681">
            <v>94650</v>
          </cell>
          <cell r="K57681">
            <v>0</v>
          </cell>
          <cell r="L57681">
            <v>11755</v>
          </cell>
          <cell r="M57681">
            <v>0</v>
          </cell>
          <cell r="N57681">
            <v>0</v>
          </cell>
          <cell r="O57681">
            <v>0</v>
          </cell>
        </row>
        <row r="57682">
          <cell r="C57682">
            <v>0</v>
          </cell>
          <cell r="D57682">
            <v>65000</v>
          </cell>
          <cell r="E57682">
            <v>2794790</v>
          </cell>
          <cell r="F57682">
            <v>37655</v>
          </cell>
          <cell r="G57682">
            <v>0</v>
          </cell>
          <cell r="H57682">
            <v>1920000</v>
          </cell>
          <cell r="I57682">
            <v>987950</v>
          </cell>
          <cell r="J57682">
            <v>123545</v>
          </cell>
          <cell r="K57682">
            <v>0</v>
          </cell>
          <cell r="L57682">
            <v>36581</v>
          </cell>
          <cell r="M57682">
            <v>0</v>
          </cell>
          <cell r="N57682">
            <v>0</v>
          </cell>
          <cell r="O57682">
            <v>0</v>
          </cell>
        </row>
        <row r="57683">
          <cell r="C57683">
            <v>0</v>
          </cell>
          <cell r="D57683">
            <v>35000</v>
          </cell>
          <cell r="E57683">
            <v>0</v>
          </cell>
          <cell r="F57683">
            <v>64</v>
          </cell>
          <cell r="G57683">
            <v>0</v>
          </cell>
          <cell r="H57683">
            <v>0</v>
          </cell>
          <cell r="I57683">
            <v>34500</v>
          </cell>
          <cell r="J57683">
            <v>0</v>
          </cell>
          <cell r="K57683">
            <v>0</v>
          </cell>
          <cell r="L57683">
            <v>0</v>
          </cell>
          <cell r="M57683">
            <v>0</v>
          </cell>
          <cell r="N57683">
            <v>0</v>
          </cell>
          <cell r="O57683">
            <v>0</v>
          </cell>
        </row>
        <row r="57684">
          <cell r="C57684">
            <v>0</v>
          </cell>
          <cell r="D57684">
            <v>50000</v>
          </cell>
          <cell r="E57684">
            <v>176550</v>
          </cell>
          <cell r="F57684">
            <v>2145</v>
          </cell>
          <cell r="G57684">
            <v>0</v>
          </cell>
          <cell r="H57684">
            <v>0</v>
          </cell>
          <cell r="I57684">
            <v>180100</v>
          </cell>
          <cell r="J57684">
            <v>49904</v>
          </cell>
          <cell r="K57684">
            <v>0</v>
          </cell>
          <cell r="L57684">
            <v>2104</v>
          </cell>
          <cell r="M57684">
            <v>0</v>
          </cell>
          <cell r="N57684">
            <v>0</v>
          </cell>
          <cell r="O57684">
            <v>0</v>
          </cell>
        </row>
        <row r="57685">
          <cell r="C57685">
            <v>0</v>
          </cell>
          <cell r="D57685">
            <v>185500</v>
          </cell>
          <cell r="E57685">
            <v>409850</v>
          </cell>
          <cell r="F57685">
            <v>19742</v>
          </cell>
          <cell r="G57685">
            <v>0</v>
          </cell>
          <cell r="H57685">
            <v>367500</v>
          </cell>
          <cell r="I57685">
            <v>213750</v>
          </cell>
          <cell r="J57685">
            <v>32452</v>
          </cell>
          <cell r="K57685">
            <v>0</v>
          </cell>
          <cell r="L57685">
            <v>19045</v>
          </cell>
          <cell r="M57685">
            <v>0</v>
          </cell>
          <cell r="N57685">
            <v>0</v>
          </cell>
          <cell r="O57685">
            <v>0</v>
          </cell>
        </row>
        <row r="57686">
          <cell r="C57686">
            <v>0</v>
          </cell>
          <cell r="D57686">
            <v>0</v>
          </cell>
          <cell r="E57686">
            <v>114200</v>
          </cell>
          <cell r="F57686">
            <v>2470</v>
          </cell>
          <cell r="G57686">
            <v>0</v>
          </cell>
          <cell r="H57686">
            <v>51000</v>
          </cell>
          <cell r="I57686">
            <v>26600</v>
          </cell>
          <cell r="J57686">
            <v>33000</v>
          </cell>
          <cell r="K57686">
            <v>0</v>
          </cell>
          <cell r="L57686">
            <v>2389</v>
          </cell>
          <cell r="M57686">
            <v>0</v>
          </cell>
          <cell r="N57686">
            <v>0</v>
          </cell>
          <cell r="O57686">
            <v>0</v>
          </cell>
        </row>
        <row r="57687">
          <cell r="C57687">
            <v>0</v>
          </cell>
          <cell r="D57687">
            <v>450000</v>
          </cell>
          <cell r="E57687">
            <v>945250</v>
          </cell>
          <cell r="F57687">
            <v>24712</v>
          </cell>
          <cell r="G57687">
            <v>0</v>
          </cell>
          <cell r="H57687">
            <v>636113</v>
          </cell>
          <cell r="I57687">
            <v>839250</v>
          </cell>
          <cell r="J57687">
            <v>27750</v>
          </cell>
          <cell r="K57687">
            <v>0</v>
          </cell>
          <cell r="L57687">
            <v>23586</v>
          </cell>
          <cell r="M57687">
            <v>0</v>
          </cell>
          <cell r="N57687">
            <v>0</v>
          </cell>
          <cell r="O57687">
            <v>0</v>
          </cell>
        </row>
        <row r="57688">
          <cell r="C57688">
            <v>0</v>
          </cell>
          <cell r="D57688">
            <v>9023000</v>
          </cell>
          <cell r="E57688">
            <v>11539200</v>
          </cell>
          <cell r="F57688">
            <v>785744</v>
          </cell>
          <cell r="G57688">
            <v>0</v>
          </cell>
          <cell r="H57688">
            <v>6169000</v>
          </cell>
          <cell r="I57688">
            <v>14787380</v>
          </cell>
          <cell r="J57688">
            <v>230040</v>
          </cell>
          <cell r="K57688">
            <v>0</v>
          </cell>
          <cell r="L57688">
            <v>136473</v>
          </cell>
          <cell r="M57688">
            <v>0</v>
          </cell>
          <cell r="N57688">
            <v>0</v>
          </cell>
          <cell r="O57688">
            <v>0</v>
          </cell>
        </row>
        <row r="57689">
          <cell r="C57689">
            <v>0</v>
          </cell>
          <cell r="D57689">
            <v>244400</v>
          </cell>
          <cell r="E57689">
            <v>4497500</v>
          </cell>
          <cell r="F57689">
            <v>20046</v>
          </cell>
          <cell r="G57689">
            <v>0</v>
          </cell>
          <cell r="H57689">
            <v>3438000</v>
          </cell>
          <cell r="I57689">
            <v>1259540</v>
          </cell>
          <cell r="J57689">
            <v>58300</v>
          </cell>
          <cell r="K57689">
            <v>0</v>
          </cell>
          <cell r="L57689">
            <v>19032</v>
          </cell>
          <cell r="M57689">
            <v>0</v>
          </cell>
          <cell r="N57689">
            <v>0</v>
          </cell>
          <cell r="O57689">
            <v>0</v>
          </cell>
        </row>
        <row r="57690">
          <cell r="C57690">
            <v>320000</v>
          </cell>
          <cell r="D57690">
            <v>1328500</v>
          </cell>
          <cell r="E57690">
            <v>2428115</v>
          </cell>
          <cell r="F57690">
            <v>297688</v>
          </cell>
          <cell r="G57690">
            <v>0</v>
          </cell>
          <cell r="H57690">
            <v>782100</v>
          </cell>
          <cell r="I57690">
            <v>3548020</v>
          </cell>
          <cell r="J57690">
            <v>61390</v>
          </cell>
          <cell r="K57690">
            <v>0</v>
          </cell>
          <cell r="L57690">
            <v>32532</v>
          </cell>
          <cell r="M57690">
            <v>0</v>
          </cell>
          <cell r="N57690">
            <v>0</v>
          </cell>
          <cell r="O57690">
            <v>0</v>
          </cell>
        </row>
        <row r="57691">
          <cell r="C57691">
            <v>0</v>
          </cell>
          <cell r="D57691">
            <v>0</v>
          </cell>
          <cell r="E57691">
            <v>1332000</v>
          </cell>
          <cell r="F57691">
            <v>13971</v>
          </cell>
          <cell r="G57691">
            <v>0</v>
          </cell>
          <cell r="H57691">
            <v>215000</v>
          </cell>
          <cell r="I57691">
            <v>1138725</v>
          </cell>
          <cell r="J57691">
            <v>38340</v>
          </cell>
          <cell r="K57691">
            <v>0</v>
          </cell>
          <cell r="L57691">
            <v>13545</v>
          </cell>
          <cell r="M57691">
            <v>0</v>
          </cell>
          <cell r="N57691">
            <v>0</v>
          </cell>
          <cell r="O57691">
            <v>0</v>
          </cell>
        </row>
        <row r="57692">
          <cell r="C57692">
            <v>0</v>
          </cell>
          <cell r="D57692">
            <v>0</v>
          </cell>
          <cell r="E57692">
            <v>180600</v>
          </cell>
          <cell r="F57692">
            <v>1704</v>
          </cell>
          <cell r="G57692">
            <v>0</v>
          </cell>
          <cell r="H57692">
            <v>0</v>
          </cell>
          <cell r="I57692">
            <v>151270</v>
          </cell>
          <cell r="J57692">
            <v>6350</v>
          </cell>
          <cell r="K57692">
            <v>0</v>
          </cell>
          <cell r="L57692">
            <v>1655</v>
          </cell>
          <cell r="M57692">
            <v>0</v>
          </cell>
          <cell r="N57692">
            <v>0</v>
          </cell>
          <cell r="O57692">
            <v>0</v>
          </cell>
        </row>
        <row r="57693">
          <cell r="C57693">
            <v>0</v>
          </cell>
          <cell r="D57693">
            <v>0</v>
          </cell>
          <cell r="E57693">
            <v>0</v>
          </cell>
          <cell r="F57693">
            <v>569</v>
          </cell>
          <cell r="G57693">
            <v>0</v>
          </cell>
          <cell r="H57693">
            <v>0</v>
          </cell>
          <cell r="I57693">
            <v>1764</v>
          </cell>
          <cell r="J57693">
            <v>0</v>
          </cell>
          <cell r="K57693">
            <v>0</v>
          </cell>
          <cell r="L57693">
            <v>564</v>
          </cell>
          <cell r="M57693">
            <v>0</v>
          </cell>
          <cell r="N57693">
            <v>0</v>
          </cell>
          <cell r="O57693">
            <v>0</v>
          </cell>
        </row>
        <row r="57694">
          <cell r="C57694">
            <v>0</v>
          </cell>
          <cell r="D57694">
            <v>590000</v>
          </cell>
          <cell r="E57694">
            <v>1255200</v>
          </cell>
          <cell r="F57694">
            <v>25005</v>
          </cell>
          <cell r="G57694">
            <v>0</v>
          </cell>
          <cell r="H57694">
            <v>5000</v>
          </cell>
          <cell r="I57694">
            <v>1531435</v>
          </cell>
          <cell r="J57694">
            <v>116510</v>
          </cell>
          <cell r="K57694">
            <v>0</v>
          </cell>
          <cell r="L57694">
            <v>23320</v>
          </cell>
          <cell r="M57694">
            <v>0</v>
          </cell>
          <cell r="N57694">
            <v>0</v>
          </cell>
          <cell r="O57694">
            <v>0</v>
          </cell>
        </row>
        <row r="57695">
          <cell r="C57695">
            <v>0</v>
          </cell>
          <cell r="D57695">
            <v>81000</v>
          </cell>
          <cell r="E57695">
            <v>1409800</v>
          </cell>
          <cell r="F57695">
            <v>23352</v>
          </cell>
          <cell r="G57695">
            <v>0</v>
          </cell>
          <cell r="H57695">
            <v>107500</v>
          </cell>
          <cell r="I57695">
            <v>1181000</v>
          </cell>
          <cell r="J57695">
            <v>233450</v>
          </cell>
          <cell r="K57695">
            <v>0</v>
          </cell>
          <cell r="L57695">
            <v>22509</v>
          </cell>
          <cell r="M57695">
            <v>1700</v>
          </cell>
          <cell r="N57695">
            <v>5</v>
          </cell>
          <cell r="O57695">
            <v>0</v>
          </cell>
        </row>
        <row r="57696">
          <cell r="C57696">
            <v>0</v>
          </cell>
          <cell r="D57696">
            <v>39000</v>
          </cell>
          <cell r="E57696">
            <v>600250</v>
          </cell>
          <cell r="F57696">
            <v>15622</v>
          </cell>
          <cell r="G57696">
            <v>0</v>
          </cell>
          <cell r="H57696">
            <v>326000</v>
          </cell>
          <cell r="I57696">
            <v>316420</v>
          </cell>
          <cell r="J57696">
            <v>8920</v>
          </cell>
          <cell r="K57696">
            <v>0</v>
          </cell>
          <cell r="L57696">
            <v>15315</v>
          </cell>
          <cell r="M57696">
            <v>0</v>
          </cell>
          <cell r="N57696">
            <v>0</v>
          </cell>
          <cell r="O57696">
            <v>0</v>
          </cell>
        </row>
        <row r="57697">
          <cell r="C57697">
            <v>0</v>
          </cell>
          <cell r="D57697">
            <v>1258000</v>
          </cell>
          <cell r="E57697">
            <v>2056500</v>
          </cell>
          <cell r="F57697">
            <v>31150</v>
          </cell>
          <cell r="G57697">
            <v>0</v>
          </cell>
          <cell r="H57697">
            <v>1555750</v>
          </cell>
          <cell r="I57697">
            <v>1438095</v>
          </cell>
          <cell r="J57697">
            <v>76570</v>
          </cell>
          <cell r="K57697">
            <v>0</v>
          </cell>
          <cell r="L57697">
            <v>29750</v>
          </cell>
          <cell r="M57697">
            <v>0</v>
          </cell>
          <cell r="N57697">
            <v>0</v>
          </cell>
          <cell r="O57697">
            <v>0</v>
          </cell>
        </row>
        <row r="57698">
          <cell r="C57698">
            <v>973700</v>
          </cell>
          <cell r="D57698">
            <v>320000</v>
          </cell>
          <cell r="E57698">
            <v>1310000</v>
          </cell>
          <cell r="F57698">
            <v>5778</v>
          </cell>
          <cell r="G57698">
            <v>0</v>
          </cell>
          <cell r="H57698">
            <v>0</v>
          </cell>
          <cell r="I57698">
            <v>2341400</v>
          </cell>
          <cell r="J57698">
            <v>13410</v>
          </cell>
          <cell r="K57698">
            <v>0</v>
          </cell>
          <cell r="L57698">
            <v>4926</v>
          </cell>
          <cell r="M57698">
            <v>0</v>
          </cell>
          <cell r="N57698">
            <v>0</v>
          </cell>
          <cell r="O57698">
            <v>0</v>
          </cell>
        </row>
        <row r="57699">
          <cell r="C57699">
            <v>0</v>
          </cell>
          <cell r="D57699">
            <v>75000</v>
          </cell>
          <cell r="E57699">
            <v>322900</v>
          </cell>
          <cell r="F57699">
            <v>4888</v>
          </cell>
          <cell r="G57699">
            <v>0</v>
          </cell>
          <cell r="H57699">
            <v>60000</v>
          </cell>
          <cell r="I57699">
            <v>297240</v>
          </cell>
          <cell r="J57699">
            <v>45890</v>
          </cell>
          <cell r="K57699">
            <v>0</v>
          </cell>
          <cell r="L57699">
            <v>4697</v>
          </cell>
          <cell r="M57699">
            <v>0</v>
          </cell>
          <cell r="N57699">
            <v>0</v>
          </cell>
          <cell r="O57699">
            <v>0</v>
          </cell>
        </row>
        <row r="57700">
          <cell r="C57700">
            <v>0</v>
          </cell>
          <cell r="D57700">
            <v>0</v>
          </cell>
          <cell r="E57700">
            <v>686850</v>
          </cell>
          <cell r="F57700">
            <v>12146</v>
          </cell>
          <cell r="G57700">
            <v>0</v>
          </cell>
          <cell r="H57700">
            <v>5000</v>
          </cell>
          <cell r="I57700">
            <v>764750</v>
          </cell>
          <cell r="J57700">
            <v>54880</v>
          </cell>
          <cell r="K57700">
            <v>0</v>
          </cell>
          <cell r="L57700">
            <v>11559</v>
          </cell>
          <cell r="M57700">
            <v>0</v>
          </cell>
          <cell r="N57700">
            <v>0</v>
          </cell>
          <cell r="O57700">
            <v>0</v>
          </cell>
        </row>
        <row r="57701">
          <cell r="C57701">
            <v>0</v>
          </cell>
          <cell r="D57701">
            <v>62000</v>
          </cell>
          <cell r="E57701">
            <v>367950</v>
          </cell>
          <cell r="F57701">
            <v>2290</v>
          </cell>
          <cell r="G57701">
            <v>0</v>
          </cell>
          <cell r="H57701">
            <v>62000</v>
          </cell>
          <cell r="I57701">
            <v>354840</v>
          </cell>
          <cell r="J57701">
            <v>11400</v>
          </cell>
          <cell r="K57701">
            <v>0</v>
          </cell>
          <cell r="L57701">
            <v>2146</v>
          </cell>
          <cell r="M57701">
            <v>0</v>
          </cell>
          <cell r="N57701">
            <v>0</v>
          </cell>
          <cell r="O57701">
            <v>0</v>
          </cell>
        </row>
        <row r="57702">
          <cell r="C57702">
            <v>0</v>
          </cell>
          <cell r="D57702">
            <v>0</v>
          </cell>
          <cell r="E57702">
            <v>384200</v>
          </cell>
          <cell r="F57702">
            <v>3739</v>
          </cell>
          <cell r="G57702">
            <v>0</v>
          </cell>
          <cell r="H57702">
            <v>0</v>
          </cell>
          <cell r="I57702">
            <v>122100</v>
          </cell>
          <cell r="J57702">
            <v>6390</v>
          </cell>
          <cell r="K57702">
            <v>0</v>
          </cell>
          <cell r="L57702">
            <v>3638</v>
          </cell>
          <cell r="M57702">
            <v>0</v>
          </cell>
          <cell r="N57702">
            <v>0</v>
          </cell>
          <cell r="O57702">
            <v>0</v>
          </cell>
        </row>
        <row r="57703">
          <cell r="C57703">
            <v>0</v>
          </cell>
          <cell r="D57703">
            <v>220000</v>
          </cell>
          <cell r="E57703">
            <v>1126450</v>
          </cell>
          <cell r="F57703">
            <v>10002</v>
          </cell>
          <cell r="G57703">
            <v>0</v>
          </cell>
          <cell r="H57703">
            <v>0</v>
          </cell>
          <cell r="I57703">
            <v>1150400</v>
          </cell>
          <cell r="J57703">
            <v>54464</v>
          </cell>
          <cell r="K57703">
            <v>0</v>
          </cell>
          <cell r="L57703">
            <v>9030</v>
          </cell>
          <cell r="M57703">
            <v>0</v>
          </cell>
          <cell r="N57703">
            <v>0</v>
          </cell>
          <cell r="O57703">
            <v>0</v>
          </cell>
        </row>
        <row r="57704">
          <cell r="C57704">
            <v>0</v>
          </cell>
          <cell r="D57704">
            <v>70000</v>
          </cell>
          <cell r="E57704">
            <v>1160650</v>
          </cell>
          <cell r="F57704">
            <v>14383</v>
          </cell>
          <cell r="G57704">
            <v>0</v>
          </cell>
          <cell r="H57704">
            <v>220000</v>
          </cell>
          <cell r="I57704">
            <v>1049201</v>
          </cell>
          <cell r="J57704">
            <v>68505</v>
          </cell>
          <cell r="K57704">
            <v>0</v>
          </cell>
          <cell r="L57704">
            <v>13966</v>
          </cell>
          <cell r="M57704">
            <v>0</v>
          </cell>
          <cell r="N57704">
            <v>0</v>
          </cell>
          <cell r="O57704">
            <v>0</v>
          </cell>
        </row>
        <row r="57705">
          <cell r="C57705">
            <v>0</v>
          </cell>
          <cell r="D57705">
            <v>952600</v>
          </cell>
          <cell r="E57705">
            <v>2847576</v>
          </cell>
          <cell r="F57705">
            <v>36310</v>
          </cell>
          <cell r="G57705">
            <v>0</v>
          </cell>
          <cell r="H57705">
            <v>1445500</v>
          </cell>
          <cell r="I57705">
            <v>2295875</v>
          </cell>
          <cell r="J57705">
            <v>110970</v>
          </cell>
          <cell r="K57705">
            <v>0</v>
          </cell>
          <cell r="L57705">
            <v>34607</v>
          </cell>
          <cell r="M57705">
            <v>2000</v>
          </cell>
          <cell r="N57705">
            <v>5</v>
          </cell>
          <cell r="O57705">
            <v>0</v>
          </cell>
        </row>
        <row r="57706">
          <cell r="C57706">
            <v>0</v>
          </cell>
          <cell r="D57706">
            <v>842500</v>
          </cell>
          <cell r="E57706">
            <v>2411400</v>
          </cell>
          <cell r="F57706">
            <v>114648</v>
          </cell>
          <cell r="G57706">
            <v>0</v>
          </cell>
          <cell r="H57706">
            <v>1259200</v>
          </cell>
          <cell r="I57706">
            <v>1997425</v>
          </cell>
          <cell r="J57706">
            <v>100870</v>
          </cell>
          <cell r="K57706">
            <v>0</v>
          </cell>
          <cell r="L57706">
            <v>37332</v>
          </cell>
          <cell r="M57706">
            <v>0</v>
          </cell>
          <cell r="N57706">
            <v>0</v>
          </cell>
          <cell r="O57706">
            <v>0</v>
          </cell>
        </row>
        <row r="57707">
          <cell r="C57707">
            <v>0</v>
          </cell>
          <cell r="D57707">
            <v>698000</v>
          </cell>
          <cell r="E57707">
            <v>1575100</v>
          </cell>
          <cell r="F57707">
            <v>14982</v>
          </cell>
          <cell r="G57707">
            <v>0</v>
          </cell>
          <cell r="H57707">
            <v>1025700</v>
          </cell>
          <cell r="I57707">
            <v>1234700</v>
          </cell>
          <cell r="J57707">
            <v>55100</v>
          </cell>
          <cell r="K57707">
            <v>0</v>
          </cell>
          <cell r="L57707">
            <v>14411</v>
          </cell>
          <cell r="M57707">
            <v>0</v>
          </cell>
          <cell r="N57707">
            <v>0</v>
          </cell>
          <cell r="O57707">
            <v>0</v>
          </cell>
        </row>
        <row r="57708">
          <cell r="C57708">
            <v>0</v>
          </cell>
          <cell r="D57708">
            <v>272900</v>
          </cell>
          <cell r="E57708">
            <v>7161050</v>
          </cell>
          <cell r="F57708">
            <v>0</v>
          </cell>
          <cell r="G57708">
            <v>0</v>
          </cell>
          <cell r="H57708">
            <v>2717900</v>
          </cell>
          <cell r="I57708">
            <v>4656550</v>
          </cell>
          <cell r="J57708">
            <v>59500</v>
          </cell>
          <cell r="K57708">
            <v>0</v>
          </cell>
          <cell r="L57708">
            <v>0</v>
          </cell>
          <cell r="M57708">
            <v>0</v>
          </cell>
          <cell r="N57708">
            <v>0</v>
          </cell>
          <cell r="O57708">
            <v>0</v>
          </cell>
        </row>
        <row r="57709">
          <cell r="C57709">
            <v>1285000</v>
          </cell>
          <cell r="D57709">
            <v>2358500</v>
          </cell>
          <cell r="E57709">
            <v>6685230</v>
          </cell>
          <cell r="F57709">
            <v>1571738</v>
          </cell>
          <cell r="G57709">
            <v>0</v>
          </cell>
          <cell r="H57709">
            <v>7341500</v>
          </cell>
          <cell r="I57709">
            <v>4437450</v>
          </cell>
          <cell r="J57709">
            <v>100200</v>
          </cell>
          <cell r="K57709">
            <v>0</v>
          </cell>
          <cell r="L57709">
            <v>62438</v>
          </cell>
          <cell r="M57709">
            <v>0</v>
          </cell>
          <cell r="N57709">
            <v>0</v>
          </cell>
          <cell r="O57709">
            <v>0</v>
          </cell>
        </row>
        <row r="57710">
          <cell r="C57710">
            <v>0</v>
          </cell>
          <cell r="D57710">
            <v>3927212</v>
          </cell>
          <cell r="E57710">
            <v>17800</v>
          </cell>
          <cell r="F57710">
            <v>5592636</v>
          </cell>
          <cell r="G57710">
            <v>0</v>
          </cell>
          <cell r="H57710">
            <v>4524378</v>
          </cell>
          <cell r="I57710">
            <v>4949950</v>
          </cell>
          <cell r="J57710">
            <v>44600</v>
          </cell>
          <cell r="K57710">
            <v>0</v>
          </cell>
          <cell r="L57710">
            <v>7961</v>
          </cell>
          <cell r="M57710">
            <v>0</v>
          </cell>
          <cell r="N57710">
            <v>0</v>
          </cell>
          <cell r="O57710">
            <v>0</v>
          </cell>
        </row>
        <row r="57711">
          <cell r="C57711">
            <v>500000</v>
          </cell>
          <cell r="D57711">
            <v>5143049</v>
          </cell>
          <cell r="E57711">
            <v>3757500</v>
          </cell>
          <cell r="F57711">
            <v>0</v>
          </cell>
          <cell r="G57711">
            <v>0</v>
          </cell>
          <cell r="H57711">
            <v>3385750</v>
          </cell>
          <cell r="I57711">
            <v>5928000</v>
          </cell>
          <cell r="J57711">
            <v>85520</v>
          </cell>
          <cell r="K57711">
            <v>0</v>
          </cell>
          <cell r="L57711">
            <v>0</v>
          </cell>
          <cell r="M57711">
            <v>0</v>
          </cell>
          <cell r="N57711">
            <v>0</v>
          </cell>
          <cell r="O57711">
            <v>0</v>
          </cell>
        </row>
        <row r="57712">
          <cell r="C57712">
            <v>0</v>
          </cell>
          <cell r="D57712">
            <v>1900500</v>
          </cell>
          <cell r="E57712">
            <v>2951350</v>
          </cell>
          <cell r="F57712">
            <v>43913</v>
          </cell>
          <cell r="G57712">
            <v>0</v>
          </cell>
          <cell r="H57712">
            <v>2023000</v>
          </cell>
          <cell r="I57712">
            <v>2776330</v>
          </cell>
          <cell r="J57712">
            <v>114590</v>
          </cell>
          <cell r="K57712">
            <v>0</v>
          </cell>
          <cell r="L57712">
            <v>26765</v>
          </cell>
          <cell r="M57712">
            <v>20000</v>
          </cell>
          <cell r="N57712">
            <v>0</v>
          </cell>
          <cell r="O57712">
            <v>0</v>
          </cell>
        </row>
        <row r="57713">
          <cell r="C57713">
            <v>0</v>
          </cell>
          <cell r="D57713">
            <v>320000</v>
          </cell>
          <cell r="E57713">
            <v>1704750</v>
          </cell>
          <cell r="F57713">
            <v>147904</v>
          </cell>
          <cell r="G57713">
            <v>0</v>
          </cell>
          <cell r="H57713">
            <v>792000</v>
          </cell>
          <cell r="I57713">
            <v>1384900</v>
          </cell>
          <cell r="J57713">
            <v>52070</v>
          </cell>
          <cell r="K57713">
            <v>0</v>
          </cell>
          <cell r="L57713">
            <v>22708</v>
          </cell>
          <cell r="M57713">
            <v>0</v>
          </cell>
          <cell r="N57713">
            <v>0</v>
          </cell>
          <cell r="O57713">
            <v>0</v>
          </cell>
        </row>
        <row r="57714">
          <cell r="C57714">
            <v>0</v>
          </cell>
          <cell r="D57714">
            <v>10000</v>
          </cell>
          <cell r="E57714">
            <v>1136634</v>
          </cell>
          <cell r="F57714">
            <v>10697</v>
          </cell>
          <cell r="G57714">
            <v>0</v>
          </cell>
          <cell r="H57714">
            <v>409000</v>
          </cell>
          <cell r="I57714">
            <v>666430</v>
          </cell>
          <cell r="J57714">
            <v>83840</v>
          </cell>
          <cell r="K57714">
            <v>0</v>
          </cell>
          <cell r="L57714">
            <v>10487</v>
          </cell>
          <cell r="M57714">
            <v>0</v>
          </cell>
          <cell r="N57714">
            <v>0</v>
          </cell>
          <cell r="O57714">
            <v>0</v>
          </cell>
        </row>
        <row r="57715">
          <cell r="C57715">
            <v>0</v>
          </cell>
          <cell r="D57715">
            <v>621000</v>
          </cell>
          <cell r="E57715">
            <v>685360</v>
          </cell>
          <cell r="F57715">
            <v>11386</v>
          </cell>
          <cell r="G57715">
            <v>0</v>
          </cell>
          <cell r="H57715">
            <v>130000</v>
          </cell>
          <cell r="I57715">
            <v>1124970</v>
          </cell>
          <cell r="J57715">
            <v>21590</v>
          </cell>
          <cell r="K57715">
            <v>0</v>
          </cell>
          <cell r="L57715">
            <v>10255</v>
          </cell>
          <cell r="M57715">
            <v>0</v>
          </cell>
          <cell r="N57715">
            <v>0</v>
          </cell>
          <cell r="O57715">
            <v>0</v>
          </cell>
        </row>
        <row r="57716">
          <cell r="C57716">
            <v>0</v>
          </cell>
          <cell r="D57716">
            <v>0</v>
          </cell>
          <cell r="E57716">
            <v>1759200</v>
          </cell>
          <cell r="F57716">
            <v>22440</v>
          </cell>
          <cell r="G57716">
            <v>0</v>
          </cell>
          <cell r="H57716">
            <v>130000</v>
          </cell>
          <cell r="I57716">
            <v>1521860</v>
          </cell>
          <cell r="J57716">
            <v>100890</v>
          </cell>
          <cell r="K57716">
            <v>0</v>
          </cell>
          <cell r="L57716">
            <v>21718</v>
          </cell>
          <cell r="M57716">
            <v>0</v>
          </cell>
          <cell r="N57716">
            <v>0</v>
          </cell>
          <cell r="O57716">
            <v>0</v>
          </cell>
        </row>
        <row r="57717">
          <cell r="C57717">
            <v>0</v>
          </cell>
          <cell r="D57717">
            <v>499000</v>
          </cell>
          <cell r="E57717">
            <v>1634450</v>
          </cell>
          <cell r="F57717">
            <v>21247</v>
          </cell>
          <cell r="G57717">
            <v>0</v>
          </cell>
          <cell r="H57717">
            <v>1118000</v>
          </cell>
          <cell r="I57717">
            <v>928650</v>
          </cell>
          <cell r="J57717">
            <v>94700</v>
          </cell>
          <cell r="K57717">
            <v>0</v>
          </cell>
          <cell r="L57717">
            <v>20849</v>
          </cell>
          <cell r="M57717">
            <v>0</v>
          </cell>
          <cell r="N57717">
            <v>0</v>
          </cell>
          <cell r="O57717">
            <v>0</v>
          </cell>
        </row>
        <row r="57718">
          <cell r="C57718">
            <v>0</v>
          </cell>
          <cell r="D57718">
            <v>275500</v>
          </cell>
          <cell r="E57718">
            <v>1024200</v>
          </cell>
          <cell r="F57718">
            <v>0</v>
          </cell>
          <cell r="G57718">
            <v>0</v>
          </cell>
          <cell r="H57718">
            <v>575000</v>
          </cell>
          <cell r="I57718">
            <v>600220</v>
          </cell>
          <cell r="J57718">
            <v>44170</v>
          </cell>
          <cell r="K57718">
            <v>0</v>
          </cell>
          <cell r="L57718">
            <v>0</v>
          </cell>
          <cell r="M57718">
            <v>0</v>
          </cell>
          <cell r="N57718">
            <v>0</v>
          </cell>
          <cell r="O57718">
            <v>0</v>
          </cell>
        </row>
        <row r="57719">
          <cell r="C57719">
            <v>0</v>
          </cell>
          <cell r="D57719">
            <v>150000</v>
          </cell>
          <cell r="E57719">
            <v>1635850</v>
          </cell>
          <cell r="F57719">
            <v>853400</v>
          </cell>
          <cell r="G57719">
            <v>0</v>
          </cell>
          <cell r="H57719">
            <v>2098500</v>
          </cell>
          <cell r="I57719">
            <v>568100</v>
          </cell>
          <cell r="J57719">
            <v>12450</v>
          </cell>
          <cell r="K57719">
            <v>0</v>
          </cell>
          <cell r="L57719">
            <v>0</v>
          </cell>
          <cell r="M57719">
            <v>120000</v>
          </cell>
          <cell r="N57719">
            <v>46</v>
          </cell>
          <cell r="O57719">
            <v>0</v>
          </cell>
        </row>
        <row r="57720">
          <cell r="C57720">
            <v>0</v>
          </cell>
          <cell r="D57720">
            <v>155000</v>
          </cell>
          <cell r="E57720">
            <v>1525670</v>
          </cell>
          <cell r="F57720">
            <v>20616</v>
          </cell>
          <cell r="G57720">
            <v>0</v>
          </cell>
          <cell r="H57720">
            <v>0</v>
          </cell>
          <cell r="I57720">
            <v>1738800</v>
          </cell>
          <cell r="J57720">
            <v>36750</v>
          </cell>
          <cell r="K57720">
            <v>0</v>
          </cell>
          <cell r="L57720">
            <v>19941</v>
          </cell>
          <cell r="M57720">
            <v>5000</v>
          </cell>
          <cell r="N57720">
            <v>7</v>
          </cell>
          <cell r="O57720">
            <v>0</v>
          </cell>
        </row>
        <row r="57721">
          <cell r="C57721">
            <v>0</v>
          </cell>
          <cell r="D57721">
            <v>0</v>
          </cell>
          <cell r="E57721">
            <v>0</v>
          </cell>
          <cell r="F57721">
            <v>201</v>
          </cell>
          <cell r="G57721">
            <v>0</v>
          </cell>
          <cell r="H57721">
            <v>0</v>
          </cell>
          <cell r="I57721">
            <v>0</v>
          </cell>
          <cell r="J57721">
            <v>200</v>
          </cell>
          <cell r="K57721">
            <v>0</v>
          </cell>
          <cell r="L57721">
            <v>188</v>
          </cell>
          <cell r="M57721">
            <v>0</v>
          </cell>
          <cell r="N57721">
            <v>0</v>
          </cell>
          <cell r="O57721">
            <v>0</v>
          </cell>
        </row>
        <row r="57722">
          <cell r="C57722">
            <v>0</v>
          </cell>
          <cell r="D57722">
            <v>2523000</v>
          </cell>
          <cell r="E57722">
            <v>6174600</v>
          </cell>
          <cell r="F57722">
            <v>41111</v>
          </cell>
          <cell r="G57722">
            <v>0</v>
          </cell>
          <cell r="H57722">
            <v>4407000</v>
          </cell>
          <cell r="I57722">
            <v>4097000</v>
          </cell>
          <cell r="J57722">
            <v>244550</v>
          </cell>
          <cell r="K57722">
            <v>0</v>
          </cell>
          <cell r="L57722">
            <v>39792</v>
          </cell>
          <cell r="M57722">
            <v>30000</v>
          </cell>
          <cell r="N57722">
            <v>24</v>
          </cell>
          <cell r="O57722">
            <v>0</v>
          </cell>
        </row>
        <row r="57723">
          <cell r="C57723">
            <v>0</v>
          </cell>
          <cell r="D57723">
            <v>724000</v>
          </cell>
          <cell r="E57723">
            <v>385650</v>
          </cell>
          <cell r="F57723">
            <v>1608018</v>
          </cell>
          <cell r="G57723">
            <v>0</v>
          </cell>
          <cell r="H57723">
            <v>1365191</v>
          </cell>
          <cell r="I57723">
            <v>1234850</v>
          </cell>
          <cell r="J57723">
            <v>122310</v>
          </cell>
          <cell r="K57723">
            <v>0</v>
          </cell>
          <cell r="L57723">
            <v>23224</v>
          </cell>
          <cell r="M57723">
            <v>1000</v>
          </cell>
          <cell r="N57723">
            <v>2</v>
          </cell>
          <cell r="O57723">
            <v>0</v>
          </cell>
        </row>
        <row r="57724">
          <cell r="C57724">
            <v>0</v>
          </cell>
          <cell r="D57724">
            <v>35000</v>
          </cell>
          <cell r="E57724">
            <v>1147082</v>
          </cell>
          <cell r="F57724">
            <v>13764</v>
          </cell>
          <cell r="G57724">
            <v>0</v>
          </cell>
          <cell r="H57724">
            <v>655000</v>
          </cell>
          <cell r="I57724">
            <v>512200</v>
          </cell>
          <cell r="J57724">
            <v>53900</v>
          </cell>
          <cell r="K57724">
            <v>0</v>
          </cell>
          <cell r="L57724">
            <v>13194</v>
          </cell>
          <cell r="M57724">
            <v>0</v>
          </cell>
          <cell r="N57724">
            <v>0</v>
          </cell>
          <cell r="O57724">
            <v>0</v>
          </cell>
        </row>
        <row r="57725">
          <cell r="C57725">
            <v>0</v>
          </cell>
          <cell r="D57725">
            <v>158000</v>
          </cell>
          <cell r="E57725">
            <v>998300</v>
          </cell>
          <cell r="F57725">
            <v>10369</v>
          </cell>
          <cell r="G57725">
            <v>0</v>
          </cell>
          <cell r="H57725">
            <v>50000</v>
          </cell>
          <cell r="I57725">
            <v>890170</v>
          </cell>
          <cell r="J57725">
            <v>112460</v>
          </cell>
          <cell r="K57725">
            <v>0</v>
          </cell>
          <cell r="L57725">
            <v>9886</v>
          </cell>
          <cell r="M57725">
            <v>0</v>
          </cell>
          <cell r="N57725">
            <v>0</v>
          </cell>
          <cell r="O57725">
            <v>0</v>
          </cell>
        </row>
        <row r="57726">
          <cell r="C57726">
            <v>0</v>
          </cell>
          <cell r="D57726">
            <v>1473275</v>
          </cell>
          <cell r="E57726">
            <v>2333400</v>
          </cell>
          <cell r="F57726">
            <v>24729</v>
          </cell>
          <cell r="G57726">
            <v>0</v>
          </cell>
          <cell r="H57726">
            <v>1315350</v>
          </cell>
          <cell r="I57726">
            <v>2445800</v>
          </cell>
          <cell r="J57726">
            <v>39684</v>
          </cell>
          <cell r="K57726">
            <v>0</v>
          </cell>
          <cell r="L57726">
            <v>23434</v>
          </cell>
          <cell r="M57726">
            <v>1600</v>
          </cell>
          <cell r="N57726">
            <v>5</v>
          </cell>
          <cell r="O57726">
            <v>0</v>
          </cell>
        </row>
        <row r="57727">
          <cell r="C57727">
            <v>0</v>
          </cell>
          <cell r="D57727">
            <v>243000</v>
          </cell>
          <cell r="E57727">
            <v>229000</v>
          </cell>
          <cell r="F57727">
            <v>7010</v>
          </cell>
          <cell r="G57727">
            <v>0</v>
          </cell>
          <cell r="H57727">
            <v>0</v>
          </cell>
          <cell r="I57727">
            <v>433450</v>
          </cell>
          <cell r="J57727">
            <v>45520</v>
          </cell>
          <cell r="K57727">
            <v>0</v>
          </cell>
          <cell r="L57727">
            <v>6642</v>
          </cell>
          <cell r="M57727">
            <v>0</v>
          </cell>
          <cell r="N57727">
            <v>0</v>
          </cell>
          <cell r="O57727">
            <v>0</v>
          </cell>
        </row>
        <row r="57728">
          <cell r="C57728">
            <v>0</v>
          </cell>
          <cell r="D57728">
            <v>63000</v>
          </cell>
          <cell r="E57728">
            <v>456000</v>
          </cell>
          <cell r="F57728">
            <v>8913</v>
          </cell>
          <cell r="G57728">
            <v>0</v>
          </cell>
          <cell r="H57728">
            <v>120000</v>
          </cell>
          <cell r="I57728">
            <v>357120</v>
          </cell>
          <cell r="J57728">
            <v>53350</v>
          </cell>
          <cell r="K57728">
            <v>0</v>
          </cell>
          <cell r="L57728">
            <v>8657</v>
          </cell>
          <cell r="M57728">
            <v>0</v>
          </cell>
          <cell r="N57728">
            <v>0</v>
          </cell>
          <cell r="O57728">
            <v>0</v>
          </cell>
        </row>
        <row r="57729">
          <cell r="C57729">
            <v>0</v>
          </cell>
          <cell r="D57729">
            <v>1339500</v>
          </cell>
          <cell r="E57729">
            <v>1162850</v>
          </cell>
          <cell r="F57729">
            <v>122303</v>
          </cell>
          <cell r="G57729">
            <v>0</v>
          </cell>
          <cell r="H57729">
            <v>271000</v>
          </cell>
          <cell r="I57729">
            <v>2076345</v>
          </cell>
          <cell r="J57729">
            <v>276600</v>
          </cell>
          <cell r="K57729">
            <v>0</v>
          </cell>
          <cell r="L57729">
            <v>18636</v>
          </cell>
          <cell r="M57729">
            <v>0</v>
          </cell>
          <cell r="N57729">
            <v>0</v>
          </cell>
          <cell r="O57729">
            <v>0</v>
          </cell>
        </row>
        <row r="57730">
          <cell r="C57730">
            <v>0</v>
          </cell>
          <cell r="D57730">
            <v>1291900</v>
          </cell>
          <cell r="E57730">
            <v>2340170</v>
          </cell>
          <cell r="F57730">
            <v>2441696</v>
          </cell>
          <cell r="G57730">
            <v>0</v>
          </cell>
          <cell r="H57730">
            <v>1834500</v>
          </cell>
          <cell r="I57730">
            <v>4028630</v>
          </cell>
          <cell r="J57730">
            <v>177672</v>
          </cell>
          <cell r="K57730">
            <v>0</v>
          </cell>
          <cell r="L57730">
            <v>39739</v>
          </cell>
          <cell r="M57730">
            <v>0</v>
          </cell>
          <cell r="N57730">
            <v>0</v>
          </cell>
          <cell r="O57730">
            <v>0</v>
          </cell>
        </row>
        <row r="57731">
          <cell r="C57731">
            <v>0</v>
          </cell>
          <cell r="D57731">
            <v>0</v>
          </cell>
          <cell r="E57731">
            <v>0</v>
          </cell>
          <cell r="F57731">
            <v>43271</v>
          </cell>
          <cell r="G57731">
            <v>0</v>
          </cell>
          <cell r="H57731">
            <v>0</v>
          </cell>
          <cell r="I57731">
            <v>39950</v>
          </cell>
          <cell r="J57731">
            <v>5150</v>
          </cell>
          <cell r="K57731">
            <v>0</v>
          </cell>
          <cell r="L57731">
            <v>123</v>
          </cell>
          <cell r="M57731">
            <v>0</v>
          </cell>
          <cell r="N57731">
            <v>0</v>
          </cell>
          <cell r="O57731">
            <v>0</v>
          </cell>
        </row>
        <row r="57732">
          <cell r="C57732">
            <v>0</v>
          </cell>
          <cell r="D57732">
            <v>986000</v>
          </cell>
          <cell r="E57732">
            <v>182300</v>
          </cell>
          <cell r="F57732">
            <v>6066</v>
          </cell>
          <cell r="G57732">
            <v>0</v>
          </cell>
          <cell r="H57732">
            <v>525960</v>
          </cell>
          <cell r="I57732">
            <v>828060</v>
          </cell>
          <cell r="J57732">
            <v>2350</v>
          </cell>
          <cell r="K57732">
            <v>0</v>
          </cell>
          <cell r="L57732">
            <v>5821</v>
          </cell>
          <cell r="M57732">
            <v>0</v>
          </cell>
          <cell r="N57732">
            <v>0</v>
          </cell>
          <cell r="O57732">
            <v>0</v>
          </cell>
        </row>
        <row r="57733">
          <cell r="C57733">
            <v>0</v>
          </cell>
          <cell r="D57733">
            <v>192200</v>
          </cell>
          <cell r="E57733">
            <v>1503300</v>
          </cell>
          <cell r="F57733">
            <v>17371</v>
          </cell>
          <cell r="G57733">
            <v>0</v>
          </cell>
          <cell r="H57733">
            <v>520400</v>
          </cell>
          <cell r="I57733">
            <v>1063070</v>
          </cell>
          <cell r="J57733">
            <v>135150</v>
          </cell>
          <cell r="K57733">
            <v>0</v>
          </cell>
          <cell r="L57733">
            <v>16926</v>
          </cell>
          <cell r="M57733">
            <v>2000</v>
          </cell>
          <cell r="N57733">
            <v>5</v>
          </cell>
          <cell r="O57733">
            <v>0</v>
          </cell>
        </row>
        <row r="57734">
          <cell r="C57734">
            <v>0</v>
          </cell>
          <cell r="D57734">
            <v>430000</v>
          </cell>
          <cell r="E57734">
            <v>21300</v>
          </cell>
          <cell r="F57734">
            <v>633</v>
          </cell>
          <cell r="G57734">
            <v>0</v>
          </cell>
          <cell r="H57734">
            <v>89470</v>
          </cell>
          <cell r="I57734">
            <v>362000</v>
          </cell>
          <cell r="J57734">
            <v>850</v>
          </cell>
          <cell r="K57734">
            <v>0</v>
          </cell>
          <cell r="L57734">
            <v>634</v>
          </cell>
          <cell r="M57734">
            <v>0</v>
          </cell>
          <cell r="N57734">
            <v>0</v>
          </cell>
          <cell r="O57734">
            <v>0</v>
          </cell>
        </row>
        <row r="57735">
          <cell r="C57735">
            <v>0</v>
          </cell>
          <cell r="D57735">
            <v>25000</v>
          </cell>
          <cell r="E57735">
            <v>214830</v>
          </cell>
          <cell r="F57735">
            <v>4374</v>
          </cell>
          <cell r="G57735">
            <v>0</v>
          </cell>
          <cell r="H57735">
            <v>55000</v>
          </cell>
          <cell r="I57735">
            <v>221540</v>
          </cell>
          <cell r="J57735">
            <v>26970</v>
          </cell>
          <cell r="K57735">
            <v>0</v>
          </cell>
          <cell r="L57735">
            <v>3984</v>
          </cell>
          <cell r="M57735">
            <v>0</v>
          </cell>
          <cell r="N57735">
            <v>0</v>
          </cell>
          <cell r="O57735">
            <v>0</v>
          </cell>
        </row>
        <row r="57736">
          <cell r="C57736">
            <v>0</v>
          </cell>
          <cell r="D57736">
            <v>0</v>
          </cell>
          <cell r="E57736">
            <v>1503450</v>
          </cell>
          <cell r="F57736">
            <v>17253</v>
          </cell>
          <cell r="G57736">
            <v>0</v>
          </cell>
          <cell r="H57736">
            <v>0</v>
          </cell>
          <cell r="I57736">
            <v>1495180</v>
          </cell>
          <cell r="J57736">
            <v>88350</v>
          </cell>
          <cell r="K57736">
            <v>0</v>
          </cell>
          <cell r="L57736">
            <v>16696</v>
          </cell>
          <cell r="M57736">
            <v>0</v>
          </cell>
          <cell r="N57736">
            <v>0</v>
          </cell>
          <cell r="O57736">
            <v>0</v>
          </cell>
        </row>
        <row r="57737">
          <cell r="C57737">
            <v>0</v>
          </cell>
          <cell r="D57737">
            <v>0</v>
          </cell>
          <cell r="E57737">
            <v>240600</v>
          </cell>
          <cell r="F57737">
            <v>6828</v>
          </cell>
          <cell r="G57737">
            <v>0</v>
          </cell>
          <cell r="H57737">
            <v>0</v>
          </cell>
          <cell r="I57737">
            <v>226418</v>
          </cell>
          <cell r="J57737">
            <v>19180</v>
          </cell>
          <cell r="K57737">
            <v>0</v>
          </cell>
          <cell r="L57737">
            <v>6065</v>
          </cell>
          <cell r="M57737">
            <v>0</v>
          </cell>
          <cell r="N57737">
            <v>0</v>
          </cell>
          <cell r="O57737">
            <v>0</v>
          </cell>
        </row>
        <row r="57738">
          <cell r="C57738">
            <v>0</v>
          </cell>
          <cell r="D57738">
            <v>406800</v>
          </cell>
          <cell r="E57738">
            <v>2625041</v>
          </cell>
          <cell r="F57738">
            <v>41140</v>
          </cell>
          <cell r="G57738">
            <v>0</v>
          </cell>
          <cell r="H57738">
            <v>720300</v>
          </cell>
          <cell r="I57738">
            <v>2334910</v>
          </cell>
          <cell r="J57738">
            <v>77820</v>
          </cell>
          <cell r="K57738">
            <v>0</v>
          </cell>
          <cell r="L57738">
            <v>39658</v>
          </cell>
          <cell r="M57738">
            <v>8200</v>
          </cell>
          <cell r="N57738">
            <v>9</v>
          </cell>
          <cell r="O57738">
            <v>0</v>
          </cell>
        </row>
        <row r="57739">
          <cell r="C57739">
            <v>0</v>
          </cell>
          <cell r="D57739">
            <v>549000</v>
          </cell>
          <cell r="E57739">
            <v>2076810</v>
          </cell>
          <cell r="F57739">
            <v>315375</v>
          </cell>
          <cell r="G57739">
            <v>0</v>
          </cell>
          <cell r="H57739">
            <v>795000</v>
          </cell>
          <cell r="I57739">
            <v>2056420</v>
          </cell>
          <cell r="J57739">
            <v>84060</v>
          </cell>
          <cell r="K57739">
            <v>0</v>
          </cell>
          <cell r="L57739">
            <v>28411</v>
          </cell>
          <cell r="M57739">
            <v>7800</v>
          </cell>
          <cell r="N57739">
            <v>9</v>
          </cell>
          <cell r="O57739">
            <v>0</v>
          </cell>
        </row>
        <row r="57740">
          <cell r="C57740">
            <v>0</v>
          </cell>
          <cell r="D57740">
            <v>23300</v>
          </cell>
          <cell r="E57740">
            <v>1191200</v>
          </cell>
          <cell r="F57740">
            <v>23423</v>
          </cell>
          <cell r="G57740">
            <v>0</v>
          </cell>
          <cell r="H57740">
            <v>442000</v>
          </cell>
          <cell r="I57740">
            <v>635450</v>
          </cell>
          <cell r="J57740">
            <v>75020</v>
          </cell>
          <cell r="K57740">
            <v>0</v>
          </cell>
          <cell r="L57740">
            <v>22267</v>
          </cell>
          <cell r="M57740">
            <v>0</v>
          </cell>
          <cell r="N57740">
            <v>0</v>
          </cell>
          <cell r="O57740">
            <v>0</v>
          </cell>
        </row>
        <row r="57741">
          <cell r="C57741">
            <v>150000</v>
          </cell>
          <cell r="D57741">
            <v>1433000</v>
          </cell>
          <cell r="E57741">
            <v>3304517</v>
          </cell>
          <cell r="F57741">
            <v>32689</v>
          </cell>
          <cell r="G57741">
            <v>0</v>
          </cell>
          <cell r="H57741">
            <v>2141500</v>
          </cell>
          <cell r="I57741">
            <v>2699320</v>
          </cell>
          <cell r="J57741">
            <v>110110</v>
          </cell>
          <cell r="K57741">
            <v>0</v>
          </cell>
          <cell r="L57741">
            <v>31765</v>
          </cell>
          <cell r="M57741">
            <v>1000</v>
          </cell>
          <cell r="N57741">
            <v>2</v>
          </cell>
          <cell r="O57741">
            <v>0</v>
          </cell>
        </row>
        <row r="57742">
          <cell r="C57742">
            <v>0</v>
          </cell>
          <cell r="D57742">
            <v>110500</v>
          </cell>
          <cell r="E57742">
            <v>456600</v>
          </cell>
          <cell r="F57742">
            <v>8788</v>
          </cell>
          <cell r="G57742">
            <v>0</v>
          </cell>
          <cell r="H57742">
            <v>125000</v>
          </cell>
          <cell r="I57742">
            <v>441880</v>
          </cell>
          <cell r="J57742">
            <v>15500</v>
          </cell>
          <cell r="K57742">
            <v>0</v>
          </cell>
          <cell r="L57742">
            <v>8119</v>
          </cell>
          <cell r="M57742">
            <v>0</v>
          </cell>
          <cell r="N57742">
            <v>0</v>
          </cell>
          <cell r="O57742">
            <v>0</v>
          </cell>
        </row>
        <row r="57743">
          <cell r="C57743">
            <v>0</v>
          </cell>
          <cell r="D57743">
            <v>52000</v>
          </cell>
          <cell r="E57743">
            <v>2231900</v>
          </cell>
          <cell r="F57743">
            <v>37557</v>
          </cell>
          <cell r="G57743">
            <v>0</v>
          </cell>
          <cell r="H57743">
            <v>0</v>
          </cell>
          <cell r="I57743">
            <v>1778610</v>
          </cell>
          <cell r="J57743">
            <v>98900</v>
          </cell>
          <cell r="K57743">
            <v>0</v>
          </cell>
          <cell r="L57743">
            <v>26985</v>
          </cell>
          <cell r="M57743">
            <v>0</v>
          </cell>
          <cell r="N57743">
            <v>0</v>
          </cell>
          <cell r="O57743">
            <v>0</v>
          </cell>
        </row>
        <row r="57744">
          <cell r="C57744">
            <v>0</v>
          </cell>
          <cell r="D57744">
            <v>235000</v>
          </cell>
          <cell r="E57744">
            <v>600000</v>
          </cell>
          <cell r="F57744">
            <v>16958</v>
          </cell>
          <cell r="G57744">
            <v>0</v>
          </cell>
          <cell r="H57744">
            <v>425000</v>
          </cell>
          <cell r="I57744">
            <v>362300</v>
          </cell>
          <cell r="J57744">
            <v>38870</v>
          </cell>
          <cell r="K57744">
            <v>0</v>
          </cell>
          <cell r="L57744">
            <v>16125</v>
          </cell>
          <cell r="M57744">
            <v>0</v>
          </cell>
          <cell r="N57744">
            <v>0</v>
          </cell>
          <cell r="O57744">
            <v>0</v>
          </cell>
        </row>
        <row r="57745">
          <cell r="C57745">
            <v>0</v>
          </cell>
          <cell r="D57745">
            <v>8000</v>
          </cell>
          <cell r="E57745">
            <v>72500</v>
          </cell>
          <cell r="F57745">
            <v>2651</v>
          </cell>
          <cell r="G57745">
            <v>0</v>
          </cell>
          <cell r="H57745">
            <v>0</v>
          </cell>
          <cell r="I57745">
            <v>64950</v>
          </cell>
          <cell r="J57745">
            <v>18900</v>
          </cell>
          <cell r="K57745">
            <v>0</v>
          </cell>
          <cell r="L57745">
            <v>2492</v>
          </cell>
          <cell r="M57745">
            <v>0</v>
          </cell>
          <cell r="N57745">
            <v>0</v>
          </cell>
          <cell r="O57745">
            <v>0</v>
          </cell>
        </row>
        <row r="57746">
          <cell r="C57746">
            <v>0</v>
          </cell>
          <cell r="D57746">
            <v>38050</v>
          </cell>
          <cell r="E57746">
            <v>347550</v>
          </cell>
          <cell r="F57746">
            <v>3887</v>
          </cell>
          <cell r="G57746">
            <v>0</v>
          </cell>
          <cell r="H57746">
            <v>5000</v>
          </cell>
          <cell r="I57746">
            <v>394490</v>
          </cell>
          <cell r="J57746">
            <v>35420</v>
          </cell>
          <cell r="K57746">
            <v>0</v>
          </cell>
          <cell r="L57746">
            <v>1857</v>
          </cell>
          <cell r="M57746">
            <v>40000</v>
          </cell>
          <cell r="N57746">
            <v>0</v>
          </cell>
          <cell r="O57746">
            <v>0</v>
          </cell>
        </row>
        <row r="57747">
          <cell r="C57747">
            <v>0</v>
          </cell>
          <cell r="D57747">
            <v>92000</v>
          </cell>
          <cell r="E57747">
            <v>732000</v>
          </cell>
          <cell r="F57747">
            <v>8834</v>
          </cell>
          <cell r="G57747">
            <v>0</v>
          </cell>
          <cell r="H57747">
            <v>439000</v>
          </cell>
          <cell r="I57747">
            <v>316575</v>
          </cell>
          <cell r="J57747">
            <v>90460</v>
          </cell>
          <cell r="K57747">
            <v>0</v>
          </cell>
          <cell r="L57747">
            <v>8623</v>
          </cell>
          <cell r="M57747">
            <v>6000</v>
          </cell>
          <cell r="N57747">
            <v>9</v>
          </cell>
          <cell r="O57747">
            <v>0</v>
          </cell>
        </row>
        <row r="57748">
          <cell r="C57748">
            <v>0</v>
          </cell>
          <cell r="D57748">
            <v>401000</v>
          </cell>
          <cell r="E57748">
            <v>1446250</v>
          </cell>
          <cell r="F57748">
            <v>952224</v>
          </cell>
          <cell r="G57748">
            <v>0</v>
          </cell>
          <cell r="H57748">
            <v>879500</v>
          </cell>
          <cell r="I57748">
            <v>1704325</v>
          </cell>
          <cell r="J57748">
            <v>227437</v>
          </cell>
          <cell r="K57748">
            <v>0</v>
          </cell>
          <cell r="L57748">
            <v>16192</v>
          </cell>
          <cell r="M57748">
            <v>0</v>
          </cell>
          <cell r="N57748">
            <v>0</v>
          </cell>
          <cell r="O57748">
            <v>0</v>
          </cell>
        </row>
        <row r="57749">
          <cell r="C57749">
            <v>710000</v>
          </cell>
          <cell r="D57749">
            <v>148000</v>
          </cell>
          <cell r="E57749">
            <v>1481750</v>
          </cell>
          <cell r="F57749">
            <v>44350</v>
          </cell>
          <cell r="G57749">
            <v>0</v>
          </cell>
          <cell r="H57749">
            <v>712000</v>
          </cell>
          <cell r="I57749">
            <v>1637700</v>
          </cell>
          <cell r="J57749">
            <v>54650</v>
          </cell>
          <cell r="K57749">
            <v>0</v>
          </cell>
          <cell r="L57749">
            <v>42203</v>
          </cell>
          <cell r="M57749">
            <v>0</v>
          </cell>
          <cell r="N57749">
            <v>0</v>
          </cell>
          <cell r="O57749">
            <v>0</v>
          </cell>
        </row>
        <row r="57750">
          <cell r="C57750">
            <v>0</v>
          </cell>
          <cell r="D57750">
            <v>59800</v>
          </cell>
          <cell r="E57750">
            <v>173700</v>
          </cell>
          <cell r="F57750">
            <v>9431</v>
          </cell>
          <cell r="G57750">
            <v>0</v>
          </cell>
          <cell r="H57750">
            <v>12500</v>
          </cell>
          <cell r="I57750">
            <v>333550</v>
          </cell>
          <cell r="J57750">
            <v>28500</v>
          </cell>
          <cell r="K57750">
            <v>0</v>
          </cell>
          <cell r="L57750">
            <v>3479</v>
          </cell>
          <cell r="M57750">
            <v>0</v>
          </cell>
          <cell r="N57750">
            <v>0</v>
          </cell>
          <cell r="O57750">
            <v>0</v>
          </cell>
        </row>
        <row r="57751">
          <cell r="C57751">
            <v>5220000</v>
          </cell>
          <cell r="D57751">
            <v>5085850</v>
          </cell>
          <cell r="E57751">
            <v>499500</v>
          </cell>
          <cell r="F57751">
            <v>66318</v>
          </cell>
          <cell r="G57751">
            <v>0</v>
          </cell>
          <cell r="H57751">
            <v>401050</v>
          </cell>
          <cell r="I57751">
            <v>10465050</v>
          </cell>
          <cell r="J57751">
            <v>6200</v>
          </cell>
          <cell r="K57751">
            <v>0</v>
          </cell>
          <cell r="L57751">
            <v>15751</v>
          </cell>
          <cell r="M57751">
            <v>0</v>
          </cell>
          <cell r="N57751">
            <v>0</v>
          </cell>
          <cell r="O57751">
            <v>0</v>
          </cell>
        </row>
        <row r="57752">
          <cell r="C57752">
            <v>0</v>
          </cell>
          <cell r="D57752">
            <v>10000</v>
          </cell>
          <cell r="E57752">
            <v>264650</v>
          </cell>
          <cell r="F57752">
            <v>15838</v>
          </cell>
          <cell r="G57752">
            <v>0</v>
          </cell>
          <cell r="H57752">
            <v>66000</v>
          </cell>
          <cell r="I57752">
            <v>211150</v>
          </cell>
          <cell r="J57752">
            <v>14700</v>
          </cell>
          <cell r="K57752">
            <v>0</v>
          </cell>
          <cell r="L57752">
            <v>15186</v>
          </cell>
          <cell r="M57752">
            <v>0</v>
          </cell>
          <cell r="N57752">
            <v>0</v>
          </cell>
          <cell r="O57752">
            <v>0</v>
          </cell>
        </row>
        <row r="57753">
          <cell r="C57753">
            <v>0</v>
          </cell>
          <cell r="D57753">
            <v>100000</v>
          </cell>
          <cell r="E57753">
            <v>1951440</v>
          </cell>
          <cell r="F57753">
            <v>18915</v>
          </cell>
          <cell r="G57753">
            <v>0</v>
          </cell>
          <cell r="H57753">
            <v>507000</v>
          </cell>
          <cell r="I57753">
            <v>1339600</v>
          </cell>
          <cell r="J57753">
            <v>64980</v>
          </cell>
          <cell r="K57753">
            <v>0</v>
          </cell>
          <cell r="L57753">
            <v>17774</v>
          </cell>
          <cell r="M57753">
            <v>0</v>
          </cell>
          <cell r="N57753">
            <v>0</v>
          </cell>
          <cell r="O57753">
            <v>0</v>
          </cell>
        </row>
        <row r="57754">
          <cell r="C57754">
            <v>0</v>
          </cell>
          <cell r="D57754">
            <v>355000</v>
          </cell>
          <cell r="E57754">
            <v>133650</v>
          </cell>
          <cell r="F57754">
            <v>1918</v>
          </cell>
          <cell r="G57754">
            <v>0</v>
          </cell>
          <cell r="H57754">
            <v>21000</v>
          </cell>
          <cell r="I57754">
            <v>443920</v>
          </cell>
          <cell r="J57754">
            <v>11550</v>
          </cell>
          <cell r="K57754">
            <v>0</v>
          </cell>
          <cell r="L57754">
            <v>1641</v>
          </cell>
          <cell r="M57754">
            <v>0</v>
          </cell>
          <cell r="N57754">
            <v>0</v>
          </cell>
          <cell r="O57754">
            <v>0</v>
          </cell>
        </row>
        <row r="57755">
          <cell r="C57755">
            <v>0</v>
          </cell>
          <cell r="D57755">
            <v>0</v>
          </cell>
          <cell r="E57755">
            <v>0</v>
          </cell>
          <cell r="F57755">
            <v>2887</v>
          </cell>
          <cell r="G57755">
            <v>0</v>
          </cell>
          <cell r="H57755">
            <v>0</v>
          </cell>
          <cell r="I57755">
            <v>4900</v>
          </cell>
          <cell r="J57755">
            <v>0</v>
          </cell>
          <cell r="K57755">
            <v>0</v>
          </cell>
          <cell r="L57755">
            <v>2812</v>
          </cell>
          <cell r="M57755">
            <v>0</v>
          </cell>
          <cell r="N57755">
            <v>0</v>
          </cell>
          <cell r="O57755">
            <v>0</v>
          </cell>
        </row>
        <row r="57756">
          <cell r="C57756">
            <v>0</v>
          </cell>
          <cell r="D57756">
            <v>15800</v>
          </cell>
          <cell r="E57756">
            <v>565500</v>
          </cell>
          <cell r="F57756">
            <v>8861</v>
          </cell>
          <cell r="G57756">
            <v>0</v>
          </cell>
          <cell r="H57756">
            <v>0</v>
          </cell>
          <cell r="I57756">
            <v>494650</v>
          </cell>
          <cell r="J57756">
            <v>49350</v>
          </cell>
          <cell r="K57756">
            <v>0</v>
          </cell>
          <cell r="L57756">
            <v>7922</v>
          </cell>
          <cell r="M57756">
            <v>0</v>
          </cell>
          <cell r="N57756">
            <v>0</v>
          </cell>
          <cell r="O57756">
            <v>0</v>
          </cell>
        </row>
        <row r="57757">
          <cell r="C57757">
            <v>0</v>
          </cell>
          <cell r="D57757">
            <v>201500</v>
          </cell>
          <cell r="E57757">
            <v>972800</v>
          </cell>
          <cell r="F57757">
            <v>26486</v>
          </cell>
          <cell r="G57757">
            <v>0</v>
          </cell>
          <cell r="H57757">
            <v>250000</v>
          </cell>
          <cell r="I57757">
            <v>1043150</v>
          </cell>
          <cell r="J57757">
            <v>58700</v>
          </cell>
          <cell r="K57757">
            <v>0</v>
          </cell>
          <cell r="L57757">
            <v>25808</v>
          </cell>
          <cell r="M57757">
            <v>0</v>
          </cell>
          <cell r="N57757">
            <v>0</v>
          </cell>
          <cell r="O57757">
            <v>0</v>
          </cell>
        </row>
        <row r="57758">
          <cell r="C57758">
            <v>0</v>
          </cell>
          <cell r="D57758">
            <v>0</v>
          </cell>
          <cell r="E57758">
            <v>147000</v>
          </cell>
          <cell r="F57758">
            <v>4376</v>
          </cell>
          <cell r="G57758">
            <v>0</v>
          </cell>
          <cell r="H57758">
            <v>0</v>
          </cell>
          <cell r="I57758">
            <v>120500</v>
          </cell>
          <cell r="J57758">
            <v>22382</v>
          </cell>
          <cell r="K57758">
            <v>0</v>
          </cell>
          <cell r="L57758">
            <v>4129</v>
          </cell>
          <cell r="M57758">
            <v>0</v>
          </cell>
          <cell r="N57758">
            <v>0</v>
          </cell>
          <cell r="O57758">
            <v>0</v>
          </cell>
        </row>
        <row r="57759">
          <cell r="C57759">
            <v>2030000</v>
          </cell>
          <cell r="D57759">
            <v>3641700</v>
          </cell>
          <cell r="E57759">
            <v>1876350</v>
          </cell>
          <cell r="F57759">
            <v>4284743</v>
          </cell>
          <cell r="G57759">
            <v>0</v>
          </cell>
          <cell r="H57759">
            <v>1598000</v>
          </cell>
          <cell r="I57759">
            <v>9997650</v>
          </cell>
          <cell r="J57759">
            <v>232900</v>
          </cell>
          <cell r="K57759">
            <v>0</v>
          </cell>
          <cell r="L57759">
            <v>29946</v>
          </cell>
          <cell r="M57759">
            <v>0</v>
          </cell>
          <cell r="N57759">
            <v>0</v>
          </cell>
          <cell r="O57759">
            <v>0</v>
          </cell>
        </row>
        <row r="57760">
          <cell r="C57760">
            <v>0</v>
          </cell>
          <cell r="D57760">
            <v>5749000</v>
          </cell>
          <cell r="E57760">
            <v>5606000</v>
          </cell>
          <cell r="F57760">
            <v>61079</v>
          </cell>
          <cell r="G57760">
            <v>0</v>
          </cell>
          <cell r="H57760">
            <v>2140200</v>
          </cell>
          <cell r="I57760">
            <v>9174230</v>
          </cell>
          <cell r="J57760">
            <v>172226</v>
          </cell>
          <cell r="K57760">
            <v>0</v>
          </cell>
          <cell r="L57760">
            <v>58018</v>
          </cell>
          <cell r="M57760">
            <v>0</v>
          </cell>
          <cell r="N57760">
            <v>0</v>
          </cell>
          <cell r="O57760">
            <v>0</v>
          </cell>
        </row>
        <row r="57761">
          <cell r="C57761">
            <v>0</v>
          </cell>
          <cell r="D57761">
            <v>1150000</v>
          </cell>
          <cell r="E57761">
            <v>858710</v>
          </cell>
          <cell r="F57761">
            <v>78703</v>
          </cell>
          <cell r="G57761">
            <v>0</v>
          </cell>
          <cell r="H57761">
            <v>5000</v>
          </cell>
          <cell r="I57761">
            <v>2059400</v>
          </cell>
          <cell r="J57761">
            <v>78250</v>
          </cell>
          <cell r="K57761">
            <v>0</v>
          </cell>
          <cell r="L57761">
            <v>11764</v>
          </cell>
          <cell r="M57761">
            <v>0</v>
          </cell>
          <cell r="N57761">
            <v>0</v>
          </cell>
          <cell r="O57761">
            <v>0</v>
          </cell>
        </row>
        <row r="57762">
          <cell r="C57762">
            <v>0</v>
          </cell>
          <cell r="D57762">
            <v>17500</v>
          </cell>
          <cell r="E57762">
            <v>743100</v>
          </cell>
          <cell r="F57762">
            <v>168</v>
          </cell>
          <cell r="G57762">
            <v>0</v>
          </cell>
          <cell r="H57762">
            <v>310900</v>
          </cell>
          <cell r="I57762">
            <v>408370</v>
          </cell>
          <cell r="J57762">
            <v>21215</v>
          </cell>
          <cell r="K57762">
            <v>0</v>
          </cell>
          <cell r="L57762">
            <v>150</v>
          </cell>
          <cell r="M57762">
            <v>0</v>
          </cell>
          <cell r="N57762">
            <v>0</v>
          </cell>
          <cell r="O57762">
            <v>0</v>
          </cell>
        </row>
        <row r="57763">
          <cell r="C57763">
            <v>0</v>
          </cell>
          <cell r="D57763">
            <v>160900</v>
          </cell>
          <cell r="E57763">
            <v>101500</v>
          </cell>
          <cell r="F57763">
            <v>20338</v>
          </cell>
          <cell r="G57763">
            <v>0</v>
          </cell>
          <cell r="H57763">
            <v>55000</v>
          </cell>
          <cell r="I57763">
            <v>269995</v>
          </cell>
          <cell r="J57763">
            <v>5064</v>
          </cell>
          <cell r="K57763">
            <v>0</v>
          </cell>
          <cell r="L57763">
            <v>2095</v>
          </cell>
          <cell r="M57763">
            <v>0</v>
          </cell>
          <cell r="N57763">
            <v>0</v>
          </cell>
          <cell r="O57763">
            <v>0</v>
          </cell>
        </row>
        <row r="57764">
          <cell r="C57764">
            <v>0</v>
          </cell>
          <cell r="D57764">
            <v>10000</v>
          </cell>
          <cell r="E57764">
            <v>248820</v>
          </cell>
          <cell r="F57764">
            <v>7589</v>
          </cell>
          <cell r="G57764">
            <v>0</v>
          </cell>
          <cell r="H57764">
            <v>78000</v>
          </cell>
          <cell r="I57764">
            <v>148900</v>
          </cell>
          <cell r="J57764">
            <v>34350</v>
          </cell>
          <cell r="K57764">
            <v>0</v>
          </cell>
          <cell r="L57764">
            <v>4529</v>
          </cell>
          <cell r="M57764">
            <v>0</v>
          </cell>
          <cell r="N57764">
            <v>0</v>
          </cell>
          <cell r="O57764">
            <v>0</v>
          </cell>
        </row>
        <row r="57765">
          <cell r="C57765">
            <v>0</v>
          </cell>
          <cell r="D57765">
            <v>200000</v>
          </cell>
          <cell r="E57765">
            <v>5039190</v>
          </cell>
          <cell r="F57765">
            <v>32732</v>
          </cell>
          <cell r="G57765">
            <v>0</v>
          </cell>
          <cell r="H57765">
            <v>3043000</v>
          </cell>
          <cell r="I57765">
            <v>2144200</v>
          </cell>
          <cell r="J57765">
            <v>90370</v>
          </cell>
          <cell r="K57765">
            <v>0</v>
          </cell>
          <cell r="L57765">
            <v>30892</v>
          </cell>
          <cell r="M57765">
            <v>0</v>
          </cell>
          <cell r="N57765">
            <v>0</v>
          </cell>
          <cell r="O57765">
            <v>0</v>
          </cell>
        </row>
        <row r="57766">
          <cell r="C57766">
            <v>0</v>
          </cell>
          <cell r="D57766">
            <v>0</v>
          </cell>
          <cell r="E57766">
            <v>979450</v>
          </cell>
          <cell r="F57766">
            <v>51014</v>
          </cell>
          <cell r="G57766">
            <v>0</v>
          </cell>
          <cell r="H57766">
            <v>184000</v>
          </cell>
          <cell r="I57766">
            <v>812247</v>
          </cell>
          <cell r="J57766">
            <v>90722</v>
          </cell>
          <cell r="K57766">
            <v>0</v>
          </cell>
          <cell r="L57766">
            <v>13297</v>
          </cell>
          <cell r="M57766">
            <v>0</v>
          </cell>
          <cell r="N57766">
            <v>0</v>
          </cell>
          <cell r="O57766">
            <v>0</v>
          </cell>
        </row>
        <row r="57767">
          <cell r="C57767">
            <v>0</v>
          </cell>
          <cell r="D57767">
            <v>38000</v>
          </cell>
          <cell r="E57767">
            <v>18175</v>
          </cell>
          <cell r="F57767">
            <v>10449</v>
          </cell>
          <cell r="G57767">
            <v>0</v>
          </cell>
          <cell r="H57767">
            <v>6500</v>
          </cell>
          <cell r="I57767">
            <v>51200</v>
          </cell>
          <cell r="J57767">
            <v>7142</v>
          </cell>
          <cell r="K57767">
            <v>0</v>
          </cell>
          <cell r="L57767">
            <v>10017</v>
          </cell>
          <cell r="M57767">
            <v>0</v>
          </cell>
          <cell r="N57767">
            <v>0</v>
          </cell>
          <cell r="O57767">
            <v>0</v>
          </cell>
        </row>
        <row r="57768">
          <cell r="C57768">
            <v>0</v>
          </cell>
          <cell r="D57768">
            <v>0</v>
          </cell>
          <cell r="E57768">
            <v>0</v>
          </cell>
          <cell r="F57768">
            <v>13</v>
          </cell>
          <cell r="G57768">
            <v>0</v>
          </cell>
          <cell r="H57768">
            <v>0</v>
          </cell>
          <cell r="I57768">
            <v>0</v>
          </cell>
          <cell r="J57768">
            <v>0</v>
          </cell>
          <cell r="K57768">
            <v>0</v>
          </cell>
          <cell r="L57768">
            <v>0</v>
          </cell>
          <cell r="M57768">
            <v>0</v>
          </cell>
          <cell r="N57768">
            <v>0</v>
          </cell>
          <cell r="O57768">
            <v>0</v>
          </cell>
        </row>
        <row r="57769">
          <cell r="C57769">
            <v>0</v>
          </cell>
          <cell r="D57769">
            <v>61000</v>
          </cell>
          <cell r="E57769">
            <v>299900</v>
          </cell>
          <cell r="F57769">
            <v>1907198</v>
          </cell>
          <cell r="G57769">
            <v>0</v>
          </cell>
          <cell r="H57769">
            <v>195000</v>
          </cell>
          <cell r="I57769">
            <v>1945195</v>
          </cell>
          <cell r="J57769">
            <v>74720</v>
          </cell>
          <cell r="K57769">
            <v>0</v>
          </cell>
          <cell r="L57769">
            <v>4152</v>
          </cell>
          <cell r="M57769">
            <v>0</v>
          </cell>
          <cell r="N57769">
            <v>0</v>
          </cell>
          <cell r="O57769">
            <v>0</v>
          </cell>
        </row>
        <row r="57770">
          <cell r="C57770">
            <v>0</v>
          </cell>
          <cell r="D57770">
            <v>810500</v>
          </cell>
          <cell r="E57770">
            <v>2889850</v>
          </cell>
          <cell r="F57770">
            <v>18949</v>
          </cell>
          <cell r="G57770">
            <v>0</v>
          </cell>
          <cell r="H57770">
            <v>1321850</v>
          </cell>
          <cell r="I57770">
            <v>2330212</v>
          </cell>
          <cell r="J57770">
            <v>60318</v>
          </cell>
          <cell r="K57770">
            <v>0</v>
          </cell>
          <cell r="L57770">
            <v>18093</v>
          </cell>
          <cell r="M57770">
            <v>0</v>
          </cell>
          <cell r="N57770">
            <v>0</v>
          </cell>
          <cell r="O57770">
            <v>0</v>
          </cell>
        </row>
        <row r="57771">
          <cell r="C57771">
            <v>0</v>
          </cell>
          <cell r="D57771">
            <v>1056000</v>
          </cell>
          <cell r="E57771">
            <v>498075</v>
          </cell>
          <cell r="F57771">
            <v>10984</v>
          </cell>
          <cell r="G57771">
            <v>0</v>
          </cell>
          <cell r="H57771">
            <v>0</v>
          </cell>
          <cell r="I57771">
            <v>1206395</v>
          </cell>
          <cell r="J57771">
            <v>108758</v>
          </cell>
          <cell r="K57771">
            <v>0</v>
          </cell>
          <cell r="L57771">
            <v>10218</v>
          </cell>
          <cell r="M57771">
            <v>0</v>
          </cell>
          <cell r="N57771">
            <v>0</v>
          </cell>
          <cell r="O57771">
            <v>0</v>
          </cell>
        </row>
        <row r="57772">
          <cell r="C57772">
            <v>0</v>
          </cell>
          <cell r="D57772">
            <v>3249200</v>
          </cell>
          <cell r="E57772">
            <v>5762550</v>
          </cell>
          <cell r="F57772">
            <v>66000</v>
          </cell>
          <cell r="G57772">
            <v>0</v>
          </cell>
          <cell r="H57772">
            <v>2301000</v>
          </cell>
          <cell r="I57772">
            <v>6584700</v>
          </cell>
          <cell r="J57772">
            <v>160400</v>
          </cell>
          <cell r="K57772">
            <v>0</v>
          </cell>
          <cell r="L57772">
            <v>60697</v>
          </cell>
          <cell r="M57772">
            <v>0</v>
          </cell>
          <cell r="N57772">
            <v>0</v>
          </cell>
          <cell r="O57772">
            <v>0</v>
          </cell>
        </row>
        <row r="57773">
          <cell r="C57773">
            <v>0</v>
          </cell>
          <cell r="D57773">
            <v>885200</v>
          </cell>
          <cell r="E57773">
            <v>535850</v>
          </cell>
          <cell r="F57773">
            <v>10910</v>
          </cell>
          <cell r="G57773">
            <v>0</v>
          </cell>
          <cell r="H57773">
            <v>207300</v>
          </cell>
          <cell r="I57773">
            <v>1110390</v>
          </cell>
          <cell r="J57773">
            <v>76250</v>
          </cell>
          <cell r="K57773">
            <v>0</v>
          </cell>
          <cell r="L57773">
            <v>10274</v>
          </cell>
          <cell r="M57773">
            <v>0</v>
          </cell>
          <cell r="N57773">
            <v>0</v>
          </cell>
          <cell r="O57773">
            <v>0</v>
          </cell>
        </row>
        <row r="57774">
          <cell r="C57774">
            <v>0</v>
          </cell>
          <cell r="D57774">
            <v>78350</v>
          </cell>
          <cell r="E57774">
            <v>600700</v>
          </cell>
          <cell r="F57774">
            <v>2649320</v>
          </cell>
          <cell r="G57774">
            <v>0</v>
          </cell>
          <cell r="H57774">
            <v>1007050</v>
          </cell>
          <cell r="I57774">
            <v>2098938</v>
          </cell>
          <cell r="J57774">
            <v>129074</v>
          </cell>
          <cell r="K57774">
            <v>0</v>
          </cell>
          <cell r="L57774">
            <v>9666</v>
          </cell>
          <cell r="M57774">
            <v>0</v>
          </cell>
          <cell r="N57774">
            <v>0</v>
          </cell>
          <cell r="O57774">
            <v>0</v>
          </cell>
        </row>
        <row r="57775">
          <cell r="C57775">
            <v>0</v>
          </cell>
          <cell r="D57775">
            <v>9750</v>
          </cell>
          <cell r="E57775">
            <v>26350</v>
          </cell>
          <cell r="F57775">
            <v>2242</v>
          </cell>
          <cell r="G57775">
            <v>0</v>
          </cell>
          <cell r="H57775">
            <v>0</v>
          </cell>
          <cell r="I57775">
            <v>18900</v>
          </cell>
          <cell r="J57775">
            <v>26900</v>
          </cell>
          <cell r="K57775">
            <v>0</v>
          </cell>
          <cell r="L57775">
            <v>2142</v>
          </cell>
          <cell r="M57775">
            <v>0</v>
          </cell>
          <cell r="N57775">
            <v>0</v>
          </cell>
          <cell r="O57775">
            <v>0</v>
          </cell>
        </row>
        <row r="57776">
          <cell r="C57776">
            <v>0</v>
          </cell>
          <cell r="D57776">
            <v>896300</v>
          </cell>
          <cell r="E57776">
            <v>1734600</v>
          </cell>
          <cell r="F57776">
            <v>22292</v>
          </cell>
          <cell r="G57776">
            <v>0</v>
          </cell>
          <cell r="H57776">
            <v>765350</v>
          </cell>
          <cell r="I57776">
            <v>1822720</v>
          </cell>
          <cell r="J57776">
            <v>67840</v>
          </cell>
          <cell r="K57776">
            <v>0</v>
          </cell>
          <cell r="L57776">
            <v>21366</v>
          </cell>
          <cell r="M57776">
            <v>0</v>
          </cell>
          <cell r="N57776">
            <v>0</v>
          </cell>
          <cell r="O57776">
            <v>0</v>
          </cell>
        </row>
        <row r="57777">
          <cell r="C57777">
            <v>0</v>
          </cell>
          <cell r="D57777">
            <v>301600</v>
          </cell>
          <cell r="E57777">
            <v>2427320</v>
          </cell>
          <cell r="F57777">
            <v>181746</v>
          </cell>
          <cell r="G57777">
            <v>0</v>
          </cell>
          <cell r="H57777">
            <v>1221000</v>
          </cell>
          <cell r="I57777">
            <v>1709420</v>
          </cell>
          <cell r="J57777">
            <v>74290</v>
          </cell>
          <cell r="K57777">
            <v>0</v>
          </cell>
          <cell r="L57777">
            <v>40772</v>
          </cell>
          <cell r="M57777">
            <v>0</v>
          </cell>
          <cell r="N57777">
            <v>0</v>
          </cell>
          <cell r="O57777">
            <v>0</v>
          </cell>
        </row>
        <row r="57778">
          <cell r="C57778">
            <v>0</v>
          </cell>
          <cell r="D57778">
            <v>382000</v>
          </cell>
          <cell r="E57778">
            <v>1351200</v>
          </cell>
          <cell r="F57778">
            <v>17075</v>
          </cell>
          <cell r="G57778">
            <v>0</v>
          </cell>
          <cell r="H57778">
            <v>859000</v>
          </cell>
          <cell r="I57778">
            <v>862350</v>
          </cell>
          <cell r="J57778">
            <v>43270</v>
          </cell>
          <cell r="K57778">
            <v>0</v>
          </cell>
          <cell r="L57778">
            <v>16498</v>
          </cell>
          <cell r="M57778">
            <v>7500</v>
          </cell>
          <cell r="N57778">
            <v>9</v>
          </cell>
          <cell r="O57778">
            <v>0</v>
          </cell>
        </row>
        <row r="57779">
          <cell r="C57779">
            <v>0</v>
          </cell>
          <cell r="D57779">
            <v>201500</v>
          </cell>
          <cell r="E57779">
            <v>122300</v>
          </cell>
          <cell r="F57779">
            <v>8099</v>
          </cell>
          <cell r="G57779">
            <v>0</v>
          </cell>
          <cell r="H57779">
            <v>53700</v>
          </cell>
          <cell r="I57779">
            <v>270350</v>
          </cell>
          <cell r="J57779">
            <v>8268</v>
          </cell>
          <cell r="K57779">
            <v>0</v>
          </cell>
          <cell r="L57779">
            <v>7818</v>
          </cell>
          <cell r="M57779">
            <v>0</v>
          </cell>
          <cell r="N57779">
            <v>0</v>
          </cell>
          <cell r="O57779">
            <v>0</v>
          </cell>
        </row>
        <row r="57780">
          <cell r="C57780">
            <v>0</v>
          </cell>
          <cell r="D57780">
            <v>816500</v>
          </cell>
          <cell r="E57780">
            <v>1695255</v>
          </cell>
          <cell r="F57780">
            <v>24804</v>
          </cell>
          <cell r="G57780">
            <v>0</v>
          </cell>
          <cell r="H57780">
            <v>1055500</v>
          </cell>
          <cell r="I57780">
            <v>1403970</v>
          </cell>
          <cell r="J57780">
            <v>119660</v>
          </cell>
          <cell r="K57780">
            <v>0</v>
          </cell>
          <cell r="L57780">
            <v>22800</v>
          </cell>
          <cell r="M57780">
            <v>0</v>
          </cell>
          <cell r="N57780">
            <v>0</v>
          </cell>
          <cell r="O57780">
            <v>0</v>
          </cell>
        </row>
        <row r="57781">
          <cell r="C57781">
            <v>0</v>
          </cell>
          <cell r="D57781">
            <v>90000</v>
          </cell>
          <cell r="E57781">
            <v>1632200</v>
          </cell>
          <cell r="F57781">
            <v>26087</v>
          </cell>
          <cell r="G57781">
            <v>0</v>
          </cell>
          <cell r="H57781">
            <v>100000</v>
          </cell>
          <cell r="I57781">
            <v>1376100</v>
          </cell>
          <cell r="J57781">
            <v>206890</v>
          </cell>
          <cell r="K57781">
            <v>0</v>
          </cell>
          <cell r="L57781">
            <v>25582</v>
          </cell>
          <cell r="M57781">
            <v>1800</v>
          </cell>
          <cell r="N57781">
            <v>5</v>
          </cell>
          <cell r="O57781">
            <v>0</v>
          </cell>
        </row>
        <row r="57782">
          <cell r="C57782">
            <v>5550000</v>
          </cell>
          <cell r="D57782">
            <v>2392000</v>
          </cell>
          <cell r="E57782">
            <v>746300</v>
          </cell>
          <cell r="F57782">
            <v>3745309</v>
          </cell>
          <cell r="G57782">
            <v>0</v>
          </cell>
          <cell r="H57782">
            <v>1180000</v>
          </cell>
          <cell r="I57782">
            <v>11228917</v>
          </cell>
          <cell r="J57782">
            <v>8350</v>
          </cell>
          <cell r="K57782">
            <v>0</v>
          </cell>
          <cell r="L57782">
            <v>14217</v>
          </cell>
          <cell r="M57782">
            <v>15000</v>
          </cell>
          <cell r="N57782">
            <v>0</v>
          </cell>
          <cell r="O57782">
            <v>0</v>
          </cell>
        </row>
        <row r="57783">
          <cell r="C57783">
            <v>0</v>
          </cell>
          <cell r="D57783">
            <v>52000</v>
          </cell>
          <cell r="E57783">
            <v>253610</v>
          </cell>
          <cell r="F57783">
            <v>18477</v>
          </cell>
          <cell r="G57783">
            <v>0</v>
          </cell>
          <cell r="H57783">
            <v>0</v>
          </cell>
          <cell r="I57783">
            <v>236362</v>
          </cell>
          <cell r="J57783">
            <v>60492</v>
          </cell>
          <cell r="K57783">
            <v>0</v>
          </cell>
          <cell r="L57783">
            <v>3970</v>
          </cell>
          <cell r="M57783">
            <v>0</v>
          </cell>
          <cell r="N57783">
            <v>0</v>
          </cell>
          <cell r="O57783">
            <v>0</v>
          </cell>
        </row>
        <row r="57784">
          <cell r="C57784">
            <v>0</v>
          </cell>
          <cell r="D57784">
            <v>0</v>
          </cell>
          <cell r="E57784">
            <v>0</v>
          </cell>
          <cell r="F57784">
            <v>698</v>
          </cell>
          <cell r="G57784">
            <v>0</v>
          </cell>
          <cell r="H57784">
            <v>0</v>
          </cell>
          <cell r="I57784">
            <v>100</v>
          </cell>
          <cell r="J57784">
            <v>0</v>
          </cell>
          <cell r="K57784">
            <v>0</v>
          </cell>
          <cell r="L57784">
            <v>578</v>
          </cell>
          <cell r="M57784">
            <v>0</v>
          </cell>
          <cell r="N57784">
            <v>0</v>
          </cell>
          <cell r="O57784">
            <v>0</v>
          </cell>
        </row>
        <row r="57785">
          <cell r="C57785">
            <v>0</v>
          </cell>
          <cell r="D57785">
            <v>131000</v>
          </cell>
          <cell r="E57785">
            <v>428450</v>
          </cell>
          <cell r="F57785">
            <v>13</v>
          </cell>
          <cell r="G57785">
            <v>0</v>
          </cell>
          <cell r="H57785">
            <v>66000</v>
          </cell>
          <cell r="I57785">
            <v>467700</v>
          </cell>
          <cell r="J57785">
            <v>8050</v>
          </cell>
          <cell r="K57785">
            <v>0</v>
          </cell>
          <cell r="L57785">
            <v>0</v>
          </cell>
          <cell r="M57785">
            <v>0</v>
          </cell>
          <cell r="N57785">
            <v>0</v>
          </cell>
          <cell r="O57785">
            <v>0</v>
          </cell>
        </row>
        <row r="57786">
          <cell r="C57786">
            <v>0</v>
          </cell>
          <cell r="D57786">
            <v>582231</v>
          </cell>
          <cell r="E57786">
            <v>4471720</v>
          </cell>
          <cell r="F57786">
            <v>26</v>
          </cell>
          <cell r="G57786">
            <v>0</v>
          </cell>
          <cell r="H57786">
            <v>3030500</v>
          </cell>
          <cell r="I57786">
            <v>1881300</v>
          </cell>
          <cell r="J57786">
            <v>111229</v>
          </cell>
          <cell r="K57786">
            <v>0</v>
          </cell>
          <cell r="L57786">
            <v>0</v>
          </cell>
          <cell r="M57786">
            <v>0</v>
          </cell>
          <cell r="N57786">
            <v>0</v>
          </cell>
          <cell r="O57786">
            <v>0</v>
          </cell>
        </row>
        <row r="57787">
          <cell r="C57787">
            <v>0</v>
          </cell>
          <cell r="D57787">
            <v>194500</v>
          </cell>
          <cell r="E57787">
            <v>58550</v>
          </cell>
          <cell r="F57787">
            <v>26274</v>
          </cell>
          <cell r="G57787">
            <v>0</v>
          </cell>
          <cell r="H57787">
            <v>25900</v>
          </cell>
          <cell r="I57787">
            <v>379200</v>
          </cell>
          <cell r="J57787">
            <v>9650</v>
          </cell>
          <cell r="K57787">
            <v>0</v>
          </cell>
          <cell r="L57787">
            <v>25349</v>
          </cell>
          <cell r="M57787">
            <v>0</v>
          </cell>
          <cell r="N57787">
            <v>0</v>
          </cell>
          <cell r="O57787">
            <v>0</v>
          </cell>
        </row>
        <row r="57788">
          <cell r="C57788">
            <v>0</v>
          </cell>
          <cell r="D57788">
            <v>152000</v>
          </cell>
          <cell r="E57788">
            <v>362100</v>
          </cell>
          <cell r="F57788">
            <v>6196</v>
          </cell>
          <cell r="G57788">
            <v>0</v>
          </cell>
          <cell r="H57788">
            <v>7200</v>
          </cell>
          <cell r="I57788">
            <v>389456</v>
          </cell>
          <cell r="J57788">
            <v>146200</v>
          </cell>
          <cell r="K57788">
            <v>0</v>
          </cell>
          <cell r="L57788">
            <v>5937</v>
          </cell>
          <cell r="M57788">
            <v>28700</v>
          </cell>
          <cell r="N57788">
            <v>17</v>
          </cell>
          <cell r="O57788">
            <v>0</v>
          </cell>
        </row>
        <row r="57789">
          <cell r="C57789">
            <v>0</v>
          </cell>
          <cell r="D57789">
            <v>5300</v>
          </cell>
          <cell r="E57789">
            <v>3725800</v>
          </cell>
          <cell r="F57789">
            <v>40949</v>
          </cell>
          <cell r="G57789">
            <v>0</v>
          </cell>
          <cell r="H57789">
            <v>2451400</v>
          </cell>
          <cell r="I57789">
            <v>1175000</v>
          </cell>
          <cell r="J57789">
            <v>185200</v>
          </cell>
          <cell r="K57789">
            <v>0</v>
          </cell>
          <cell r="L57789">
            <v>39878</v>
          </cell>
          <cell r="M57789">
            <v>0</v>
          </cell>
          <cell r="N57789">
            <v>0</v>
          </cell>
          <cell r="O57789">
            <v>0</v>
          </cell>
        </row>
        <row r="57790">
          <cell r="C57790">
            <v>0</v>
          </cell>
          <cell r="D57790">
            <v>0</v>
          </cell>
          <cell r="E57790">
            <v>163800</v>
          </cell>
          <cell r="F57790">
            <v>15984</v>
          </cell>
          <cell r="G57790">
            <v>0</v>
          </cell>
          <cell r="H57790">
            <v>0</v>
          </cell>
          <cell r="I57790">
            <v>172800</v>
          </cell>
          <cell r="J57790">
            <v>5300</v>
          </cell>
          <cell r="K57790">
            <v>0</v>
          </cell>
          <cell r="L57790">
            <v>15165</v>
          </cell>
          <cell r="M57790">
            <v>0</v>
          </cell>
          <cell r="N57790">
            <v>0</v>
          </cell>
          <cell r="O57790">
            <v>0</v>
          </cell>
        </row>
        <row r="57791">
          <cell r="C57791">
            <v>0</v>
          </cell>
          <cell r="D57791">
            <v>32000</v>
          </cell>
          <cell r="E57791">
            <v>2068920</v>
          </cell>
          <cell r="F57791">
            <v>22404</v>
          </cell>
          <cell r="G57791">
            <v>0</v>
          </cell>
          <cell r="H57791">
            <v>285400</v>
          </cell>
          <cell r="I57791">
            <v>1729490</v>
          </cell>
          <cell r="J57791">
            <v>117148</v>
          </cell>
          <cell r="K57791">
            <v>0</v>
          </cell>
          <cell r="L57791">
            <v>21185</v>
          </cell>
          <cell r="M57791">
            <v>0</v>
          </cell>
          <cell r="N57791">
            <v>0</v>
          </cell>
          <cell r="O57791">
            <v>0</v>
          </cell>
        </row>
        <row r="57792">
          <cell r="C57792">
            <v>0</v>
          </cell>
          <cell r="D57792">
            <v>1183370</v>
          </cell>
          <cell r="E57792">
            <v>3751550</v>
          </cell>
          <cell r="F57792">
            <v>837395</v>
          </cell>
          <cell r="G57792">
            <v>0</v>
          </cell>
          <cell r="H57792">
            <v>2990000</v>
          </cell>
          <cell r="I57792">
            <v>2653000</v>
          </cell>
          <cell r="J57792">
            <v>111600</v>
          </cell>
          <cell r="K57792">
            <v>0</v>
          </cell>
          <cell r="L57792">
            <v>36553</v>
          </cell>
          <cell r="M57792">
            <v>0</v>
          </cell>
          <cell r="N57792">
            <v>0</v>
          </cell>
          <cell r="O57792">
            <v>0</v>
          </cell>
        </row>
        <row r="57793">
          <cell r="C57793">
            <v>790000</v>
          </cell>
          <cell r="D57793">
            <v>7391200</v>
          </cell>
          <cell r="E57793">
            <v>1180950</v>
          </cell>
          <cell r="F57793">
            <v>1002997</v>
          </cell>
          <cell r="G57793">
            <v>0</v>
          </cell>
          <cell r="H57793">
            <v>2299460</v>
          </cell>
          <cell r="I57793">
            <v>7969900</v>
          </cell>
          <cell r="J57793">
            <v>19000</v>
          </cell>
          <cell r="K57793">
            <v>0</v>
          </cell>
          <cell r="L57793">
            <v>10543</v>
          </cell>
          <cell r="M57793">
            <v>0</v>
          </cell>
          <cell r="N57793">
            <v>0</v>
          </cell>
          <cell r="O57793">
            <v>0</v>
          </cell>
        </row>
        <row r="57794">
          <cell r="C57794">
            <v>0</v>
          </cell>
          <cell r="D57794">
            <v>60000</v>
          </cell>
          <cell r="E57794">
            <v>941400</v>
          </cell>
          <cell r="F57794">
            <v>9610</v>
          </cell>
          <cell r="G57794">
            <v>0</v>
          </cell>
          <cell r="H57794">
            <v>419000</v>
          </cell>
          <cell r="I57794">
            <v>525570</v>
          </cell>
          <cell r="J57794">
            <v>60173</v>
          </cell>
          <cell r="K57794">
            <v>0</v>
          </cell>
          <cell r="L57794">
            <v>9343</v>
          </cell>
          <cell r="M57794">
            <v>0</v>
          </cell>
          <cell r="N57794">
            <v>0</v>
          </cell>
          <cell r="O57794">
            <v>0</v>
          </cell>
        </row>
        <row r="57795">
          <cell r="C57795">
            <v>0</v>
          </cell>
          <cell r="D57795">
            <v>0</v>
          </cell>
          <cell r="E57795">
            <v>0</v>
          </cell>
          <cell r="F57795">
            <v>7265</v>
          </cell>
          <cell r="G57795">
            <v>0</v>
          </cell>
          <cell r="H57795">
            <v>0</v>
          </cell>
          <cell r="I57795">
            <v>0</v>
          </cell>
          <cell r="J57795">
            <v>0</v>
          </cell>
          <cell r="K57795">
            <v>0</v>
          </cell>
          <cell r="L57795">
            <v>7119</v>
          </cell>
          <cell r="M57795">
            <v>0</v>
          </cell>
          <cell r="N57795">
            <v>0</v>
          </cell>
          <cell r="O57795">
            <v>0</v>
          </cell>
        </row>
        <row r="57796">
          <cell r="C57796">
            <v>0</v>
          </cell>
          <cell r="D57796">
            <v>170000</v>
          </cell>
          <cell r="E57796">
            <v>374800</v>
          </cell>
          <cell r="F57796">
            <v>7968</v>
          </cell>
          <cell r="G57796">
            <v>0</v>
          </cell>
          <cell r="H57796">
            <v>272000</v>
          </cell>
          <cell r="I57796">
            <v>286950</v>
          </cell>
          <cell r="J57796">
            <v>14950</v>
          </cell>
          <cell r="K57796">
            <v>0</v>
          </cell>
          <cell r="L57796">
            <v>7640</v>
          </cell>
          <cell r="M57796">
            <v>0</v>
          </cell>
          <cell r="N57796">
            <v>0</v>
          </cell>
          <cell r="O57796">
            <v>0</v>
          </cell>
        </row>
        <row r="57797">
          <cell r="C57797">
            <v>0</v>
          </cell>
          <cell r="D57797">
            <v>1146500</v>
          </cell>
          <cell r="E57797">
            <v>2985520</v>
          </cell>
          <cell r="F57797">
            <v>112599</v>
          </cell>
          <cell r="G57797">
            <v>0</v>
          </cell>
          <cell r="H57797">
            <v>1654190</v>
          </cell>
          <cell r="I57797">
            <v>2518385</v>
          </cell>
          <cell r="J57797">
            <v>132366</v>
          </cell>
          <cell r="K57797">
            <v>0</v>
          </cell>
          <cell r="L57797">
            <v>24222</v>
          </cell>
          <cell r="M57797">
            <v>0</v>
          </cell>
          <cell r="N57797">
            <v>0</v>
          </cell>
          <cell r="O57797">
            <v>0</v>
          </cell>
        </row>
        <row r="57798">
          <cell r="C57798">
            <v>0</v>
          </cell>
          <cell r="D57798">
            <v>25000</v>
          </cell>
          <cell r="E57798">
            <v>561800</v>
          </cell>
          <cell r="F57798">
            <v>6750</v>
          </cell>
          <cell r="G57798">
            <v>0</v>
          </cell>
          <cell r="H57798">
            <v>105000</v>
          </cell>
          <cell r="I57798">
            <v>447741</v>
          </cell>
          <cell r="J57798">
            <v>35960</v>
          </cell>
          <cell r="K57798">
            <v>0</v>
          </cell>
          <cell r="L57798">
            <v>6441</v>
          </cell>
          <cell r="M57798">
            <v>0</v>
          </cell>
          <cell r="N57798">
            <v>0</v>
          </cell>
          <cell r="O57798">
            <v>0</v>
          </cell>
        </row>
        <row r="57799">
          <cell r="C57799">
            <v>0</v>
          </cell>
          <cell r="D57799">
            <v>641795</v>
          </cell>
          <cell r="E57799">
            <v>2604550</v>
          </cell>
          <cell r="F57799">
            <v>165</v>
          </cell>
          <cell r="G57799">
            <v>0</v>
          </cell>
          <cell r="H57799">
            <v>1633000</v>
          </cell>
          <cell r="I57799">
            <v>1505700</v>
          </cell>
          <cell r="J57799">
            <v>131730</v>
          </cell>
          <cell r="K57799">
            <v>0</v>
          </cell>
          <cell r="L57799">
            <v>165</v>
          </cell>
          <cell r="M57799">
            <v>0</v>
          </cell>
          <cell r="N57799">
            <v>0</v>
          </cell>
          <cell r="O57799">
            <v>0</v>
          </cell>
        </row>
        <row r="57800">
          <cell r="C57800">
            <v>0</v>
          </cell>
          <cell r="D57800">
            <v>136000</v>
          </cell>
          <cell r="E57800">
            <v>52750</v>
          </cell>
          <cell r="F57800">
            <v>0</v>
          </cell>
          <cell r="G57800">
            <v>0</v>
          </cell>
          <cell r="H57800">
            <v>150000</v>
          </cell>
          <cell r="I57800">
            <v>37450</v>
          </cell>
          <cell r="J57800">
            <v>950</v>
          </cell>
          <cell r="K57800">
            <v>0</v>
          </cell>
          <cell r="L57800">
            <v>0</v>
          </cell>
          <cell r="M57800">
            <v>0</v>
          </cell>
          <cell r="N57800">
            <v>0</v>
          </cell>
          <cell r="O57800">
            <v>0</v>
          </cell>
        </row>
        <row r="57801">
          <cell r="C57801">
            <v>0</v>
          </cell>
          <cell r="D57801">
            <v>230000</v>
          </cell>
          <cell r="E57801">
            <v>564300</v>
          </cell>
          <cell r="F57801">
            <v>45606</v>
          </cell>
          <cell r="G57801">
            <v>0</v>
          </cell>
          <cell r="H57801">
            <v>0</v>
          </cell>
          <cell r="I57801">
            <v>770450</v>
          </cell>
          <cell r="J57801">
            <v>77506</v>
          </cell>
          <cell r="K57801">
            <v>0</v>
          </cell>
          <cell r="L57801">
            <v>12178</v>
          </cell>
          <cell r="M57801">
            <v>5000</v>
          </cell>
          <cell r="N57801">
            <v>7</v>
          </cell>
          <cell r="O57801">
            <v>0</v>
          </cell>
        </row>
        <row r="57802">
          <cell r="C57802">
            <v>0</v>
          </cell>
          <cell r="D57802">
            <v>1190000</v>
          </cell>
          <cell r="E57802">
            <v>125000</v>
          </cell>
          <cell r="F57802">
            <v>3564229</v>
          </cell>
          <cell r="G57802">
            <v>0</v>
          </cell>
          <cell r="H57802">
            <v>4382800</v>
          </cell>
          <cell r="I57802">
            <v>560350</v>
          </cell>
          <cell r="J57802">
            <v>350</v>
          </cell>
          <cell r="K57802">
            <v>0</v>
          </cell>
          <cell r="L57802">
            <v>142</v>
          </cell>
          <cell r="M57802">
            <v>0</v>
          </cell>
          <cell r="N57802">
            <v>0</v>
          </cell>
          <cell r="O57802">
            <v>0</v>
          </cell>
        </row>
        <row r="57803">
          <cell r="C57803">
            <v>0</v>
          </cell>
          <cell r="D57803">
            <v>10000</v>
          </cell>
          <cell r="E57803">
            <v>1099375</v>
          </cell>
          <cell r="F57803">
            <v>14026</v>
          </cell>
          <cell r="G57803">
            <v>0</v>
          </cell>
          <cell r="H57803">
            <v>128000</v>
          </cell>
          <cell r="I57803">
            <v>910180</v>
          </cell>
          <cell r="J57803">
            <v>87880</v>
          </cell>
          <cell r="K57803">
            <v>0</v>
          </cell>
          <cell r="L57803">
            <v>13589</v>
          </cell>
          <cell r="M57803">
            <v>1200</v>
          </cell>
          <cell r="N57803">
            <v>5</v>
          </cell>
          <cell r="O57803">
            <v>0</v>
          </cell>
        </row>
        <row r="57804">
          <cell r="C57804">
            <v>0</v>
          </cell>
          <cell r="D57804">
            <v>2495000</v>
          </cell>
          <cell r="E57804">
            <v>8332590</v>
          </cell>
          <cell r="F57804">
            <v>107949</v>
          </cell>
          <cell r="G57804">
            <v>0</v>
          </cell>
          <cell r="H57804">
            <v>4353000</v>
          </cell>
          <cell r="I57804">
            <v>6594412</v>
          </cell>
          <cell r="J57804">
            <v>158980</v>
          </cell>
          <cell r="K57804">
            <v>0</v>
          </cell>
          <cell r="L57804">
            <v>104720</v>
          </cell>
          <cell r="M57804">
            <v>3000</v>
          </cell>
          <cell r="N57804">
            <v>5</v>
          </cell>
          <cell r="O57804">
            <v>0</v>
          </cell>
        </row>
        <row r="57805">
          <cell r="C57805">
            <v>0</v>
          </cell>
          <cell r="D57805">
            <v>34000</v>
          </cell>
          <cell r="E57805">
            <v>349050</v>
          </cell>
          <cell r="F57805">
            <v>7632</v>
          </cell>
          <cell r="G57805">
            <v>0</v>
          </cell>
          <cell r="H57805">
            <v>156000</v>
          </cell>
          <cell r="I57805">
            <v>166307</v>
          </cell>
          <cell r="J57805">
            <v>58620</v>
          </cell>
          <cell r="K57805">
            <v>0</v>
          </cell>
          <cell r="L57805">
            <v>7411</v>
          </cell>
          <cell r="M57805">
            <v>0</v>
          </cell>
          <cell r="N57805">
            <v>0</v>
          </cell>
          <cell r="O57805">
            <v>0</v>
          </cell>
        </row>
        <row r="57806">
          <cell r="C57806">
            <v>0</v>
          </cell>
          <cell r="D57806">
            <v>149000</v>
          </cell>
          <cell r="E57806">
            <v>170650</v>
          </cell>
          <cell r="F57806">
            <v>7233</v>
          </cell>
          <cell r="G57806">
            <v>0</v>
          </cell>
          <cell r="H57806">
            <v>0</v>
          </cell>
          <cell r="I57806">
            <v>323350</v>
          </cell>
          <cell r="J57806">
            <v>5800</v>
          </cell>
          <cell r="K57806">
            <v>0</v>
          </cell>
          <cell r="L57806">
            <v>6945</v>
          </cell>
          <cell r="M57806">
            <v>0</v>
          </cell>
          <cell r="N57806">
            <v>0</v>
          </cell>
          <cell r="O57806">
            <v>0</v>
          </cell>
        </row>
        <row r="57807">
          <cell r="C57807">
            <v>0</v>
          </cell>
          <cell r="D57807">
            <v>7433000</v>
          </cell>
          <cell r="E57807">
            <v>1917900</v>
          </cell>
          <cell r="F57807">
            <v>30000</v>
          </cell>
          <cell r="G57807">
            <v>0</v>
          </cell>
          <cell r="H57807">
            <v>2617000</v>
          </cell>
          <cell r="I57807">
            <v>6659800</v>
          </cell>
          <cell r="J57807">
            <v>57960</v>
          </cell>
          <cell r="K57807">
            <v>0</v>
          </cell>
          <cell r="L57807">
            <v>0</v>
          </cell>
          <cell r="M57807">
            <v>5000</v>
          </cell>
          <cell r="N57807">
            <v>7</v>
          </cell>
          <cell r="O57807">
            <v>0</v>
          </cell>
        </row>
        <row r="57808">
          <cell r="C57808">
            <v>0</v>
          </cell>
          <cell r="D57808">
            <v>0</v>
          </cell>
          <cell r="E57808">
            <v>44000</v>
          </cell>
          <cell r="F57808">
            <v>324</v>
          </cell>
          <cell r="G57808">
            <v>0</v>
          </cell>
          <cell r="H57808">
            <v>0</v>
          </cell>
          <cell r="I57808">
            <v>56000</v>
          </cell>
          <cell r="J57808">
            <v>1200</v>
          </cell>
          <cell r="K57808">
            <v>0</v>
          </cell>
          <cell r="L57808">
            <v>201</v>
          </cell>
          <cell r="M57808">
            <v>0</v>
          </cell>
          <cell r="N57808">
            <v>0</v>
          </cell>
          <cell r="O57808">
            <v>0</v>
          </cell>
        </row>
        <row r="57809">
          <cell r="C57809">
            <v>0</v>
          </cell>
          <cell r="D57809">
            <v>10000</v>
          </cell>
          <cell r="E57809">
            <v>130200</v>
          </cell>
          <cell r="F57809">
            <v>4026</v>
          </cell>
          <cell r="G57809">
            <v>0</v>
          </cell>
          <cell r="H57809">
            <v>102000</v>
          </cell>
          <cell r="I57809">
            <v>98506</v>
          </cell>
          <cell r="J57809">
            <v>920</v>
          </cell>
          <cell r="K57809">
            <v>0</v>
          </cell>
          <cell r="L57809">
            <v>3722</v>
          </cell>
          <cell r="M57809">
            <v>0</v>
          </cell>
          <cell r="N57809">
            <v>0</v>
          </cell>
          <cell r="O57809">
            <v>0</v>
          </cell>
        </row>
        <row r="57810">
          <cell r="C57810">
            <v>0</v>
          </cell>
          <cell r="D57810">
            <v>1595000</v>
          </cell>
          <cell r="E57810">
            <v>7037900</v>
          </cell>
          <cell r="F57810">
            <v>97502</v>
          </cell>
          <cell r="G57810">
            <v>0</v>
          </cell>
          <cell r="H57810">
            <v>5053200</v>
          </cell>
          <cell r="I57810">
            <v>3359480</v>
          </cell>
          <cell r="J57810">
            <v>247340</v>
          </cell>
          <cell r="K57810">
            <v>0</v>
          </cell>
          <cell r="L57810">
            <v>74780</v>
          </cell>
          <cell r="M57810">
            <v>0</v>
          </cell>
          <cell r="N57810">
            <v>0</v>
          </cell>
          <cell r="O57810">
            <v>0</v>
          </cell>
        </row>
        <row r="57811">
          <cell r="C57811">
            <v>0</v>
          </cell>
          <cell r="D57811">
            <v>210500</v>
          </cell>
          <cell r="E57811">
            <v>791350</v>
          </cell>
          <cell r="F57811">
            <v>10075</v>
          </cell>
          <cell r="G57811">
            <v>0</v>
          </cell>
          <cell r="H57811">
            <v>49000</v>
          </cell>
          <cell r="I57811">
            <v>928550</v>
          </cell>
          <cell r="J57811">
            <v>23000</v>
          </cell>
          <cell r="K57811">
            <v>0</v>
          </cell>
          <cell r="L57811">
            <v>9639</v>
          </cell>
          <cell r="M57811">
            <v>0</v>
          </cell>
          <cell r="N57811">
            <v>0</v>
          </cell>
          <cell r="O57811">
            <v>0</v>
          </cell>
        </row>
        <row r="57812">
          <cell r="C57812">
            <v>0</v>
          </cell>
          <cell r="D57812">
            <v>4386000</v>
          </cell>
          <cell r="E57812">
            <v>7274660</v>
          </cell>
          <cell r="F57812">
            <v>176041</v>
          </cell>
          <cell r="G57812">
            <v>0</v>
          </cell>
          <cell r="H57812">
            <v>2465500</v>
          </cell>
          <cell r="I57812">
            <v>9246290</v>
          </cell>
          <cell r="J57812">
            <v>202829</v>
          </cell>
          <cell r="K57812">
            <v>0</v>
          </cell>
          <cell r="L57812">
            <v>74565</v>
          </cell>
          <cell r="M57812">
            <v>0</v>
          </cell>
          <cell r="N57812">
            <v>0</v>
          </cell>
          <cell r="O57812">
            <v>0</v>
          </cell>
        </row>
        <row r="57813">
          <cell r="C57813">
            <v>0</v>
          </cell>
          <cell r="D57813">
            <v>3500</v>
          </cell>
          <cell r="E57813">
            <v>335450</v>
          </cell>
          <cell r="F57813">
            <v>5460</v>
          </cell>
          <cell r="G57813">
            <v>0</v>
          </cell>
          <cell r="H57813">
            <v>130000</v>
          </cell>
          <cell r="I57813">
            <v>274489</v>
          </cell>
          <cell r="J57813">
            <v>7155</v>
          </cell>
          <cell r="K57813">
            <v>0</v>
          </cell>
          <cell r="L57813">
            <v>5199</v>
          </cell>
          <cell r="M57813">
            <v>0</v>
          </cell>
          <cell r="N57813">
            <v>0</v>
          </cell>
          <cell r="O57813">
            <v>0</v>
          </cell>
        </row>
        <row r="57814">
          <cell r="C57814">
            <v>0</v>
          </cell>
          <cell r="D57814">
            <v>13000</v>
          </cell>
          <cell r="E57814">
            <v>128300</v>
          </cell>
          <cell r="F57814">
            <v>1585</v>
          </cell>
          <cell r="G57814">
            <v>0</v>
          </cell>
          <cell r="H57814">
            <v>42000</v>
          </cell>
          <cell r="I57814">
            <v>90050</v>
          </cell>
          <cell r="J57814">
            <v>11833</v>
          </cell>
          <cell r="K57814">
            <v>0</v>
          </cell>
          <cell r="L57814">
            <v>1523</v>
          </cell>
          <cell r="M57814">
            <v>0</v>
          </cell>
          <cell r="N57814">
            <v>0</v>
          </cell>
          <cell r="O57814">
            <v>0</v>
          </cell>
        </row>
        <row r="57815">
          <cell r="C57815">
            <v>0</v>
          </cell>
          <cell r="D57815">
            <v>215750</v>
          </cell>
          <cell r="E57815">
            <v>856150</v>
          </cell>
          <cell r="F57815">
            <v>15177</v>
          </cell>
          <cell r="G57815">
            <v>0</v>
          </cell>
          <cell r="H57815">
            <v>618500</v>
          </cell>
          <cell r="I57815">
            <v>727500</v>
          </cell>
          <cell r="J57815">
            <v>29190</v>
          </cell>
          <cell r="K57815">
            <v>0</v>
          </cell>
          <cell r="L57815">
            <v>14882</v>
          </cell>
          <cell r="M57815">
            <v>0</v>
          </cell>
          <cell r="N57815">
            <v>0</v>
          </cell>
          <cell r="O57815">
            <v>0</v>
          </cell>
        </row>
        <row r="57816">
          <cell r="C57816">
            <v>0</v>
          </cell>
          <cell r="D57816">
            <v>71000</v>
          </cell>
          <cell r="E57816">
            <v>849630</v>
          </cell>
          <cell r="F57816">
            <v>9723</v>
          </cell>
          <cell r="G57816">
            <v>0</v>
          </cell>
          <cell r="H57816">
            <v>306900</v>
          </cell>
          <cell r="I57816">
            <v>628750</v>
          </cell>
          <cell r="J57816">
            <v>37500</v>
          </cell>
          <cell r="K57816">
            <v>0</v>
          </cell>
          <cell r="L57816">
            <v>9213</v>
          </cell>
          <cell r="M57816">
            <v>0</v>
          </cell>
          <cell r="N57816">
            <v>0</v>
          </cell>
          <cell r="O57816">
            <v>0</v>
          </cell>
        </row>
        <row r="57817">
          <cell r="C57817">
            <v>0</v>
          </cell>
          <cell r="D57817">
            <v>550000</v>
          </cell>
          <cell r="E57817">
            <v>1368800</v>
          </cell>
          <cell r="F57817">
            <v>26782</v>
          </cell>
          <cell r="G57817">
            <v>0</v>
          </cell>
          <cell r="H57817">
            <v>1095000</v>
          </cell>
          <cell r="I57817">
            <v>966550</v>
          </cell>
          <cell r="J57817">
            <v>33990</v>
          </cell>
          <cell r="K57817">
            <v>0</v>
          </cell>
          <cell r="L57817">
            <v>26082</v>
          </cell>
          <cell r="M57817">
            <v>0</v>
          </cell>
          <cell r="N57817">
            <v>0</v>
          </cell>
          <cell r="O57817">
            <v>0</v>
          </cell>
        </row>
        <row r="57818">
          <cell r="C57818">
            <v>0</v>
          </cell>
          <cell r="D57818">
            <v>90000</v>
          </cell>
          <cell r="E57818">
            <v>1380600</v>
          </cell>
          <cell r="F57818">
            <v>18014</v>
          </cell>
          <cell r="G57818">
            <v>0</v>
          </cell>
          <cell r="H57818">
            <v>865000</v>
          </cell>
          <cell r="I57818">
            <v>586995</v>
          </cell>
          <cell r="J57818">
            <v>33782</v>
          </cell>
          <cell r="K57818">
            <v>0</v>
          </cell>
          <cell r="L57818">
            <v>17676</v>
          </cell>
          <cell r="M57818">
            <v>0</v>
          </cell>
          <cell r="N57818">
            <v>0</v>
          </cell>
          <cell r="O57818">
            <v>0</v>
          </cell>
        </row>
        <row r="57819">
          <cell r="C57819">
            <v>0</v>
          </cell>
          <cell r="D57819">
            <v>5375300</v>
          </cell>
          <cell r="E57819">
            <v>5392900</v>
          </cell>
          <cell r="F57819">
            <v>565256</v>
          </cell>
          <cell r="G57819">
            <v>0</v>
          </cell>
          <cell r="H57819">
            <v>3641600</v>
          </cell>
          <cell r="I57819">
            <v>7571493</v>
          </cell>
          <cell r="J57819">
            <v>118150</v>
          </cell>
          <cell r="K57819">
            <v>0</v>
          </cell>
          <cell r="L57819">
            <v>74844</v>
          </cell>
          <cell r="M57819">
            <v>0</v>
          </cell>
          <cell r="N57819">
            <v>0</v>
          </cell>
          <cell r="O57819">
            <v>0</v>
          </cell>
        </row>
        <row r="57820">
          <cell r="C57820">
            <v>0</v>
          </cell>
          <cell r="D57820">
            <v>1003000</v>
          </cell>
          <cell r="E57820">
            <v>2441950</v>
          </cell>
          <cell r="F57820">
            <v>150185</v>
          </cell>
          <cell r="G57820">
            <v>0</v>
          </cell>
          <cell r="H57820">
            <v>1693100</v>
          </cell>
          <cell r="I57820">
            <v>1824570</v>
          </cell>
          <cell r="J57820">
            <v>116310</v>
          </cell>
          <cell r="K57820">
            <v>0</v>
          </cell>
          <cell r="L57820">
            <v>33119</v>
          </cell>
          <cell r="M57820">
            <v>0</v>
          </cell>
          <cell r="N57820">
            <v>0</v>
          </cell>
          <cell r="O57820">
            <v>0</v>
          </cell>
        </row>
        <row r="57821">
          <cell r="C57821">
            <v>0</v>
          </cell>
          <cell r="D57821">
            <v>65000</v>
          </cell>
          <cell r="E57821">
            <v>528450</v>
          </cell>
          <cell r="F57821">
            <v>10282</v>
          </cell>
          <cell r="G57821">
            <v>0</v>
          </cell>
          <cell r="H57821">
            <v>152000</v>
          </cell>
          <cell r="I57821">
            <v>495100</v>
          </cell>
          <cell r="J57821">
            <v>27555</v>
          </cell>
          <cell r="K57821">
            <v>0</v>
          </cell>
          <cell r="L57821">
            <v>9833</v>
          </cell>
          <cell r="M57821">
            <v>0</v>
          </cell>
          <cell r="N57821">
            <v>0</v>
          </cell>
          <cell r="O57821">
            <v>0</v>
          </cell>
        </row>
        <row r="57822">
          <cell r="C57822">
            <v>0</v>
          </cell>
          <cell r="D57822">
            <v>3600</v>
          </cell>
          <cell r="E57822">
            <v>163500</v>
          </cell>
          <cell r="F57822">
            <v>13516</v>
          </cell>
          <cell r="G57822">
            <v>0</v>
          </cell>
          <cell r="H57822">
            <v>136300</v>
          </cell>
          <cell r="I57822">
            <v>42957</v>
          </cell>
          <cell r="J57822">
            <v>600</v>
          </cell>
          <cell r="K57822">
            <v>0</v>
          </cell>
          <cell r="L57822">
            <v>12604</v>
          </cell>
          <cell r="M57822">
            <v>0</v>
          </cell>
          <cell r="N57822">
            <v>0</v>
          </cell>
          <cell r="O57822">
            <v>0</v>
          </cell>
        </row>
        <row r="57823">
          <cell r="C57823">
            <v>0</v>
          </cell>
          <cell r="D57823">
            <v>73000</v>
          </cell>
          <cell r="E57823">
            <v>64000</v>
          </cell>
          <cell r="F57823">
            <v>1118</v>
          </cell>
          <cell r="G57823">
            <v>0</v>
          </cell>
          <cell r="H57823">
            <v>0</v>
          </cell>
          <cell r="I57823">
            <v>135000</v>
          </cell>
          <cell r="J57823">
            <v>6400</v>
          </cell>
          <cell r="K57823">
            <v>0</v>
          </cell>
          <cell r="L57823">
            <v>979</v>
          </cell>
          <cell r="M57823">
            <v>0</v>
          </cell>
          <cell r="N57823">
            <v>0</v>
          </cell>
          <cell r="O57823">
            <v>0</v>
          </cell>
        </row>
        <row r="57824">
          <cell r="C57824">
            <v>2000000</v>
          </cell>
          <cell r="D57824">
            <v>10327550</v>
          </cell>
          <cell r="E57824">
            <v>5138050</v>
          </cell>
          <cell r="F57824">
            <v>3560</v>
          </cell>
          <cell r="G57824">
            <v>0</v>
          </cell>
          <cell r="H57824">
            <v>2149000</v>
          </cell>
          <cell r="I57824">
            <v>14455270</v>
          </cell>
          <cell r="J57824">
            <v>55140</v>
          </cell>
          <cell r="K57824">
            <v>0</v>
          </cell>
          <cell r="L57824">
            <v>2987</v>
          </cell>
          <cell r="M57824">
            <v>0</v>
          </cell>
          <cell r="N57824">
            <v>0</v>
          </cell>
          <cell r="O57824">
            <v>0</v>
          </cell>
        </row>
        <row r="57825">
          <cell r="C57825">
            <v>0</v>
          </cell>
          <cell r="D57825">
            <v>73000</v>
          </cell>
          <cell r="E57825">
            <v>1241150</v>
          </cell>
          <cell r="F57825">
            <v>15030</v>
          </cell>
          <cell r="G57825">
            <v>0</v>
          </cell>
          <cell r="H57825">
            <v>896200</v>
          </cell>
          <cell r="I57825">
            <v>514880</v>
          </cell>
          <cell r="J57825">
            <v>55500</v>
          </cell>
          <cell r="K57825">
            <v>0</v>
          </cell>
          <cell r="L57825">
            <v>14428</v>
          </cell>
          <cell r="M57825">
            <v>140000</v>
          </cell>
          <cell r="N57825">
            <v>46</v>
          </cell>
          <cell r="O57825">
            <v>0</v>
          </cell>
        </row>
        <row r="57826">
          <cell r="C57826">
            <v>0</v>
          </cell>
          <cell r="D57826">
            <v>0</v>
          </cell>
          <cell r="E57826">
            <v>29600</v>
          </cell>
          <cell r="F57826">
            <v>1630</v>
          </cell>
          <cell r="G57826">
            <v>0</v>
          </cell>
          <cell r="H57826">
            <v>0</v>
          </cell>
          <cell r="I57826">
            <v>15350</v>
          </cell>
          <cell r="J57826">
            <v>10180</v>
          </cell>
          <cell r="K57826">
            <v>0</v>
          </cell>
          <cell r="L57826">
            <v>1605</v>
          </cell>
          <cell r="M57826">
            <v>0</v>
          </cell>
          <cell r="N57826">
            <v>0</v>
          </cell>
          <cell r="O57826">
            <v>0</v>
          </cell>
        </row>
        <row r="57827">
          <cell r="C57827">
            <v>0</v>
          </cell>
          <cell r="D57827">
            <v>6500</v>
          </cell>
          <cell r="E57827">
            <v>1179920</v>
          </cell>
          <cell r="F57827">
            <v>18419</v>
          </cell>
          <cell r="G57827">
            <v>0</v>
          </cell>
          <cell r="H57827">
            <v>180800</v>
          </cell>
          <cell r="I57827">
            <v>824125</v>
          </cell>
          <cell r="J57827">
            <v>151650</v>
          </cell>
          <cell r="K57827">
            <v>0</v>
          </cell>
          <cell r="L57827">
            <v>17309</v>
          </cell>
          <cell r="M57827">
            <v>0</v>
          </cell>
          <cell r="N57827">
            <v>0</v>
          </cell>
          <cell r="O57827">
            <v>0</v>
          </cell>
        </row>
        <row r="57828">
          <cell r="C57828">
            <v>400000</v>
          </cell>
          <cell r="D57828">
            <v>854000</v>
          </cell>
          <cell r="E57828">
            <v>1980150</v>
          </cell>
          <cell r="F57828">
            <v>6546357</v>
          </cell>
          <cell r="G57828">
            <v>0</v>
          </cell>
          <cell r="H57828">
            <v>1900500</v>
          </cell>
          <cell r="I57828">
            <v>7798254</v>
          </cell>
          <cell r="J57828">
            <v>61315</v>
          </cell>
          <cell r="K57828">
            <v>0</v>
          </cell>
          <cell r="L57828">
            <v>21281</v>
          </cell>
          <cell r="M57828">
            <v>0</v>
          </cell>
          <cell r="N57828">
            <v>0</v>
          </cell>
          <cell r="O57828">
            <v>0</v>
          </cell>
        </row>
        <row r="57829">
          <cell r="C57829">
            <v>1350000</v>
          </cell>
          <cell r="D57829">
            <v>14836900</v>
          </cell>
          <cell r="E57829">
            <v>0</v>
          </cell>
          <cell r="F57829">
            <v>155</v>
          </cell>
          <cell r="G57829">
            <v>0</v>
          </cell>
          <cell r="H57829">
            <v>15937800</v>
          </cell>
          <cell r="I57829">
            <v>121474</v>
          </cell>
          <cell r="J57829">
            <v>500</v>
          </cell>
          <cell r="K57829">
            <v>0</v>
          </cell>
          <cell r="L57829">
            <v>156</v>
          </cell>
          <cell r="M57829">
            <v>0</v>
          </cell>
          <cell r="N57829">
            <v>0</v>
          </cell>
          <cell r="O57829">
            <v>0</v>
          </cell>
        </row>
        <row r="57830">
          <cell r="C57830">
            <v>0</v>
          </cell>
          <cell r="D57830">
            <v>0</v>
          </cell>
          <cell r="E57830">
            <v>2542700</v>
          </cell>
          <cell r="F57830">
            <v>21707</v>
          </cell>
          <cell r="G57830">
            <v>0</v>
          </cell>
          <cell r="H57830">
            <v>180000</v>
          </cell>
          <cell r="I57830">
            <v>2382835</v>
          </cell>
          <cell r="J57830">
            <v>85460</v>
          </cell>
          <cell r="K57830">
            <v>0</v>
          </cell>
          <cell r="L57830">
            <v>21203</v>
          </cell>
          <cell r="M57830">
            <v>0</v>
          </cell>
          <cell r="N57830">
            <v>0</v>
          </cell>
          <cell r="O57830">
            <v>0</v>
          </cell>
        </row>
        <row r="57831">
          <cell r="C57831">
            <v>0</v>
          </cell>
          <cell r="D57831">
            <v>0</v>
          </cell>
          <cell r="E57831">
            <v>0</v>
          </cell>
          <cell r="F57831">
            <v>70</v>
          </cell>
          <cell r="G57831">
            <v>0</v>
          </cell>
          <cell r="H57831">
            <v>0</v>
          </cell>
          <cell r="I57831">
            <v>0</v>
          </cell>
          <cell r="J57831">
            <v>0</v>
          </cell>
          <cell r="K57831">
            <v>0</v>
          </cell>
          <cell r="L57831">
            <v>0</v>
          </cell>
          <cell r="M57831">
            <v>0</v>
          </cell>
          <cell r="N57831">
            <v>0</v>
          </cell>
          <cell r="O57831">
            <v>0</v>
          </cell>
        </row>
        <row r="57832">
          <cell r="C57832">
            <v>0</v>
          </cell>
          <cell r="D57832">
            <v>0</v>
          </cell>
          <cell r="E57832">
            <v>0</v>
          </cell>
          <cell r="F57832">
            <v>60483</v>
          </cell>
          <cell r="G57832">
            <v>0</v>
          </cell>
          <cell r="H57832">
            <v>84000</v>
          </cell>
          <cell r="I57832">
            <v>8000</v>
          </cell>
          <cell r="J57832">
            <v>1100</v>
          </cell>
          <cell r="K57832">
            <v>0</v>
          </cell>
          <cell r="L57832">
            <v>422</v>
          </cell>
          <cell r="M57832">
            <v>0</v>
          </cell>
          <cell r="N57832">
            <v>0</v>
          </cell>
          <cell r="O57832">
            <v>0</v>
          </cell>
        </row>
        <row r="57833">
          <cell r="C57833">
            <v>0</v>
          </cell>
          <cell r="D57833">
            <v>500</v>
          </cell>
          <cell r="E57833">
            <v>274850</v>
          </cell>
          <cell r="F57833">
            <v>2967</v>
          </cell>
          <cell r="G57833">
            <v>0</v>
          </cell>
          <cell r="H57833">
            <v>0</v>
          </cell>
          <cell r="I57833">
            <v>304140</v>
          </cell>
          <cell r="J57833">
            <v>1300</v>
          </cell>
          <cell r="K57833">
            <v>0</v>
          </cell>
          <cell r="L57833">
            <v>2896</v>
          </cell>
          <cell r="M57833">
            <v>0</v>
          </cell>
          <cell r="N57833">
            <v>0</v>
          </cell>
          <cell r="O57833">
            <v>0</v>
          </cell>
        </row>
        <row r="57834">
          <cell r="C57834">
            <v>0</v>
          </cell>
          <cell r="D57834">
            <v>20000</v>
          </cell>
          <cell r="E57834">
            <v>345300</v>
          </cell>
          <cell r="F57834">
            <v>163168</v>
          </cell>
          <cell r="G57834">
            <v>0</v>
          </cell>
          <cell r="H57834">
            <v>349950</v>
          </cell>
          <cell r="I57834">
            <v>176150</v>
          </cell>
          <cell r="J57834">
            <v>24400</v>
          </cell>
          <cell r="K57834">
            <v>0</v>
          </cell>
          <cell r="L57834">
            <v>6662</v>
          </cell>
          <cell r="M57834">
            <v>0</v>
          </cell>
          <cell r="N57834">
            <v>0</v>
          </cell>
          <cell r="O57834">
            <v>0</v>
          </cell>
        </row>
        <row r="57835">
          <cell r="C57835">
            <v>0</v>
          </cell>
          <cell r="D57835">
            <v>0</v>
          </cell>
          <cell r="E57835">
            <v>196500</v>
          </cell>
          <cell r="F57835">
            <v>4160</v>
          </cell>
          <cell r="G57835">
            <v>0</v>
          </cell>
          <cell r="H57835">
            <v>0</v>
          </cell>
          <cell r="I57835">
            <v>179260</v>
          </cell>
          <cell r="J57835">
            <v>4450</v>
          </cell>
          <cell r="K57835">
            <v>0</v>
          </cell>
          <cell r="L57835">
            <v>3749</v>
          </cell>
          <cell r="M57835">
            <v>0</v>
          </cell>
          <cell r="N57835">
            <v>0</v>
          </cell>
          <cell r="O57835">
            <v>0</v>
          </cell>
        </row>
        <row r="57836">
          <cell r="C57836">
            <v>0</v>
          </cell>
          <cell r="D57836">
            <v>595400</v>
          </cell>
          <cell r="E57836">
            <v>3301820</v>
          </cell>
          <cell r="F57836">
            <v>52670</v>
          </cell>
          <cell r="G57836">
            <v>0</v>
          </cell>
          <cell r="H57836">
            <v>2252500</v>
          </cell>
          <cell r="I57836">
            <v>1624535</v>
          </cell>
          <cell r="J57836">
            <v>64090</v>
          </cell>
          <cell r="K57836">
            <v>0</v>
          </cell>
          <cell r="L57836">
            <v>31415</v>
          </cell>
          <cell r="M57836">
            <v>0</v>
          </cell>
          <cell r="N57836">
            <v>0</v>
          </cell>
          <cell r="O57836">
            <v>0</v>
          </cell>
        </row>
        <row r="57837">
          <cell r="C57837">
            <v>0</v>
          </cell>
          <cell r="D57837">
            <v>333000</v>
          </cell>
          <cell r="E57837">
            <v>4776000</v>
          </cell>
          <cell r="F57837">
            <v>27067</v>
          </cell>
          <cell r="G57837">
            <v>0</v>
          </cell>
          <cell r="H57837">
            <v>3219900</v>
          </cell>
          <cell r="I57837">
            <v>1805700</v>
          </cell>
          <cell r="J57837">
            <v>93980</v>
          </cell>
          <cell r="K57837">
            <v>0</v>
          </cell>
          <cell r="L57837">
            <v>26393</v>
          </cell>
          <cell r="M57837">
            <v>0</v>
          </cell>
          <cell r="N57837">
            <v>0</v>
          </cell>
          <cell r="O57837">
            <v>0</v>
          </cell>
        </row>
        <row r="57838">
          <cell r="C57838">
            <v>0</v>
          </cell>
          <cell r="D57838">
            <v>27707550</v>
          </cell>
          <cell r="E57838">
            <v>3766100</v>
          </cell>
          <cell r="F57838">
            <v>2368778</v>
          </cell>
          <cell r="G57838">
            <v>0</v>
          </cell>
          <cell r="H57838">
            <v>13974100</v>
          </cell>
          <cell r="I57838">
            <v>19756095</v>
          </cell>
          <cell r="J57838">
            <v>110850</v>
          </cell>
          <cell r="K57838">
            <v>0</v>
          </cell>
          <cell r="L57838">
            <v>78486</v>
          </cell>
          <cell r="M57838">
            <v>0</v>
          </cell>
          <cell r="N57838">
            <v>0</v>
          </cell>
          <cell r="O57838">
            <v>0</v>
          </cell>
        </row>
        <row r="57839">
          <cell r="C57839">
            <v>0</v>
          </cell>
          <cell r="D57839">
            <v>2635000</v>
          </cell>
          <cell r="E57839">
            <v>4279876</v>
          </cell>
          <cell r="F57839">
            <v>38826</v>
          </cell>
          <cell r="G57839">
            <v>0</v>
          </cell>
          <cell r="H57839">
            <v>1934500</v>
          </cell>
          <cell r="I57839">
            <v>4850581</v>
          </cell>
          <cell r="J57839">
            <v>65161</v>
          </cell>
          <cell r="K57839">
            <v>0</v>
          </cell>
          <cell r="L57839">
            <v>37809</v>
          </cell>
          <cell r="M57839">
            <v>0</v>
          </cell>
          <cell r="N57839">
            <v>0</v>
          </cell>
          <cell r="O57839">
            <v>0</v>
          </cell>
        </row>
        <row r="57840">
          <cell r="C57840">
            <v>0</v>
          </cell>
          <cell r="D57840">
            <v>227500</v>
          </cell>
          <cell r="E57840">
            <v>1135705</v>
          </cell>
          <cell r="F57840">
            <v>7147</v>
          </cell>
          <cell r="G57840">
            <v>0</v>
          </cell>
          <cell r="H57840">
            <v>885000</v>
          </cell>
          <cell r="I57840">
            <v>355830</v>
          </cell>
          <cell r="J57840">
            <v>38250</v>
          </cell>
          <cell r="K57840">
            <v>0</v>
          </cell>
          <cell r="L57840">
            <v>6956</v>
          </cell>
          <cell r="M57840">
            <v>0</v>
          </cell>
          <cell r="N57840">
            <v>0</v>
          </cell>
          <cell r="O57840">
            <v>0</v>
          </cell>
        </row>
        <row r="57841">
          <cell r="C57841">
            <v>0</v>
          </cell>
          <cell r="D57841">
            <v>175000</v>
          </cell>
          <cell r="E57841">
            <v>2361350</v>
          </cell>
          <cell r="F57841">
            <v>18248</v>
          </cell>
          <cell r="G57841">
            <v>0</v>
          </cell>
          <cell r="H57841">
            <v>1611000</v>
          </cell>
          <cell r="I57841">
            <v>808750</v>
          </cell>
          <cell r="J57841">
            <v>93860</v>
          </cell>
          <cell r="K57841">
            <v>0</v>
          </cell>
          <cell r="L57841">
            <v>17678</v>
          </cell>
          <cell r="M57841">
            <v>0</v>
          </cell>
          <cell r="N57841">
            <v>0</v>
          </cell>
          <cell r="O57841">
            <v>0</v>
          </cell>
        </row>
        <row r="57842">
          <cell r="C57842">
            <v>0</v>
          </cell>
          <cell r="D57842">
            <v>31700</v>
          </cell>
          <cell r="E57842">
            <v>232950</v>
          </cell>
          <cell r="F57842">
            <v>5534</v>
          </cell>
          <cell r="G57842">
            <v>0</v>
          </cell>
          <cell r="H57842">
            <v>4700</v>
          </cell>
          <cell r="I57842">
            <v>240300</v>
          </cell>
          <cell r="J57842">
            <v>17150</v>
          </cell>
          <cell r="K57842">
            <v>0</v>
          </cell>
          <cell r="L57842">
            <v>5191</v>
          </cell>
          <cell r="M57842">
            <v>0</v>
          </cell>
          <cell r="N57842">
            <v>0</v>
          </cell>
          <cell r="O57842">
            <v>0</v>
          </cell>
        </row>
        <row r="57843">
          <cell r="C57843">
            <v>205000</v>
          </cell>
          <cell r="D57843">
            <v>5159766</v>
          </cell>
          <cell r="E57843">
            <v>1017100</v>
          </cell>
          <cell r="F57843">
            <v>334603</v>
          </cell>
          <cell r="G57843">
            <v>0</v>
          </cell>
          <cell r="H57843">
            <v>5431000</v>
          </cell>
          <cell r="I57843">
            <v>1232050</v>
          </cell>
          <cell r="J57843">
            <v>11650</v>
          </cell>
          <cell r="K57843">
            <v>0</v>
          </cell>
          <cell r="L57843">
            <v>16669</v>
          </cell>
          <cell r="M57843">
            <v>0</v>
          </cell>
          <cell r="N57843">
            <v>0</v>
          </cell>
          <cell r="O57843">
            <v>0</v>
          </cell>
        </row>
        <row r="57844">
          <cell r="C57844">
            <v>550000</v>
          </cell>
          <cell r="D57844">
            <v>4725000</v>
          </cell>
          <cell r="E57844">
            <v>1021250</v>
          </cell>
          <cell r="F57844">
            <v>1974582</v>
          </cell>
          <cell r="G57844">
            <v>0</v>
          </cell>
          <cell r="H57844">
            <v>202000</v>
          </cell>
          <cell r="I57844">
            <v>7950300</v>
          </cell>
          <cell r="J57844">
            <v>28050</v>
          </cell>
          <cell r="K57844">
            <v>0</v>
          </cell>
          <cell r="L57844">
            <v>23675</v>
          </cell>
          <cell r="M57844">
            <v>0</v>
          </cell>
          <cell r="N57844">
            <v>0</v>
          </cell>
          <cell r="O57844">
            <v>0</v>
          </cell>
        </row>
        <row r="57845">
          <cell r="C57845">
            <v>0</v>
          </cell>
          <cell r="D57845">
            <v>11520</v>
          </cell>
          <cell r="E57845">
            <v>805300</v>
          </cell>
          <cell r="F57845">
            <v>718</v>
          </cell>
          <cell r="G57845">
            <v>0</v>
          </cell>
          <cell r="H57845">
            <v>70000</v>
          </cell>
          <cell r="I57845">
            <v>632350</v>
          </cell>
          <cell r="J57845">
            <v>63390</v>
          </cell>
          <cell r="K57845">
            <v>0</v>
          </cell>
          <cell r="L57845">
            <v>266</v>
          </cell>
          <cell r="M57845">
            <v>0</v>
          </cell>
          <cell r="N57845">
            <v>0</v>
          </cell>
          <cell r="O57845">
            <v>0</v>
          </cell>
        </row>
        <row r="57846">
          <cell r="C57846">
            <v>0</v>
          </cell>
          <cell r="D57846">
            <v>3000</v>
          </cell>
          <cell r="E57846">
            <v>38600</v>
          </cell>
          <cell r="F57846">
            <v>840</v>
          </cell>
          <cell r="G57846">
            <v>0</v>
          </cell>
          <cell r="H57846">
            <v>0</v>
          </cell>
          <cell r="I57846">
            <v>19550</v>
          </cell>
          <cell r="J57846">
            <v>20100</v>
          </cell>
          <cell r="K57846">
            <v>0</v>
          </cell>
          <cell r="L57846">
            <v>791</v>
          </cell>
          <cell r="M57846">
            <v>0</v>
          </cell>
          <cell r="N57846">
            <v>0</v>
          </cell>
          <cell r="O57846">
            <v>0</v>
          </cell>
        </row>
        <row r="57847">
          <cell r="C57847">
            <v>0</v>
          </cell>
          <cell r="D57847">
            <v>5000</v>
          </cell>
          <cell r="E57847">
            <v>146250</v>
          </cell>
          <cell r="F57847">
            <v>6428</v>
          </cell>
          <cell r="G57847">
            <v>0</v>
          </cell>
          <cell r="H57847">
            <v>20000</v>
          </cell>
          <cell r="I57847">
            <v>125800</v>
          </cell>
          <cell r="J57847">
            <v>13500</v>
          </cell>
          <cell r="K57847">
            <v>0</v>
          </cell>
          <cell r="L57847">
            <v>6066</v>
          </cell>
          <cell r="M57847">
            <v>0</v>
          </cell>
          <cell r="N57847">
            <v>0</v>
          </cell>
          <cell r="O57847">
            <v>0</v>
          </cell>
        </row>
        <row r="57848">
          <cell r="C57848">
            <v>1985000</v>
          </cell>
          <cell r="D57848">
            <v>2271000</v>
          </cell>
          <cell r="E57848">
            <v>3616900</v>
          </cell>
          <cell r="F57848">
            <v>62640</v>
          </cell>
          <cell r="G57848">
            <v>0</v>
          </cell>
          <cell r="H57848">
            <v>65000</v>
          </cell>
          <cell r="I57848">
            <v>7773950</v>
          </cell>
          <cell r="J57848">
            <v>85450</v>
          </cell>
          <cell r="K57848">
            <v>0</v>
          </cell>
          <cell r="L57848">
            <v>34521</v>
          </cell>
          <cell r="M57848">
            <v>0</v>
          </cell>
          <cell r="N57848">
            <v>0</v>
          </cell>
          <cell r="O57848">
            <v>0</v>
          </cell>
        </row>
        <row r="57849">
          <cell r="C57849">
            <v>0</v>
          </cell>
          <cell r="D57849">
            <v>3279510</v>
          </cell>
          <cell r="E57849">
            <v>1329850</v>
          </cell>
          <cell r="F57849">
            <v>136871</v>
          </cell>
          <cell r="G57849">
            <v>0</v>
          </cell>
          <cell r="H57849">
            <v>1242700</v>
          </cell>
          <cell r="I57849">
            <v>3462650</v>
          </cell>
          <cell r="J57849">
            <v>42100</v>
          </cell>
          <cell r="K57849">
            <v>0</v>
          </cell>
          <cell r="L57849">
            <v>13939</v>
          </cell>
          <cell r="M57849">
            <v>0</v>
          </cell>
          <cell r="N57849">
            <v>0</v>
          </cell>
          <cell r="O57849">
            <v>0</v>
          </cell>
        </row>
        <row r="57850">
          <cell r="C57850">
            <v>0</v>
          </cell>
          <cell r="D57850">
            <v>16000</v>
          </cell>
          <cell r="E57850">
            <v>218480</v>
          </cell>
          <cell r="F57850">
            <v>7662</v>
          </cell>
          <cell r="G57850">
            <v>0</v>
          </cell>
          <cell r="H57850">
            <v>0</v>
          </cell>
          <cell r="I57850">
            <v>130900</v>
          </cell>
          <cell r="J57850">
            <v>69540</v>
          </cell>
          <cell r="K57850">
            <v>0</v>
          </cell>
          <cell r="L57850">
            <v>7296</v>
          </cell>
          <cell r="M57850">
            <v>0</v>
          </cell>
          <cell r="N57850">
            <v>0</v>
          </cell>
          <cell r="O57850">
            <v>0</v>
          </cell>
        </row>
        <row r="57851">
          <cell r="C57851">
            <v>0</v>
          </cell>
          <cell r="D57851">
            <v>0</v>
          </cell>
          <cell r="E57851">
            <v>65300</v>
          </cell>
          <cell r="F57851">
            <v>996</v>
          </cell>
          <cell r="G57851">
            <v>0</v>
          </cell>
          <cell r="H57851">
            <v>77000</v>
          </cell>
          <cell r="I57851">
            <v>450</v>
          </cell>
          <cell r="J57851">
            <v>4200</v>
          </cell>
          <cell r="K57851">
            <v>0</v>
          </cell>
          <cell r="L57851">
            <v>895</v>
          </cell>
          <cell r="M57851">
            <v>0</v>
          </cell>
          <cell r="N57851">
            <v>0</v>
          </cell>
          <cell r="O57851">
            <v>0</v>
          </cell>
        </row>
        <row r="57852">
          <cell r="C57852">
            <v>0</v>
          </cell>
          <cell r="D57852">
            <v>224735</v>
          </cell>
          <cell r="E57852">
            <v>1745740</v>
          </cell>
          <cell r="F57852">
            <v>26684</v>
          </cell>
          <cell r="G57852">
            <v>0</v>
          </cell>
          <cell r="H57852">
            <v>667000</v>
          </cell>
          <cell r="I57852">
            <v>1398083</v>
          </cell>
          <cell r="J57852">
            <v>37750</v>
          </cell>
          <cell r="K57852">
            <v>0</v>
          </cell>
          <cell r="L57852">
            <v>21463</v>
          </cell>
          <cell r="M57852">
            <v>1000</v>
          </cell>
          <cell r="N57852">
            <v>2</v>
          </cell>
          <cell r="O57852">
            <v>0</v>
          </cell>
        </row>
        <row r="57853">
          <cell r="C57853">
            <v>0</v>
          </cell>
          <cell r="D57853">
            <v>2173500</v>
          </cell>
          <cell r="E57853">
            <v>2698200</v>
          </cell>
          <cell r="F57853">
            <v>56493</v>
          </cell>
          <cell r="G57853">
            <v>0</v>
          </cell>
          <cell r="H57853">
            <v>1325000</v>
          </cell>
          <cell r="I57853">
            <v>3548000</v>
          </cell>
          <cell r="J57853">
            <v>89289</v>
          </cell>
          <cell r="K57853">
            <v>0</v>
          </cell>
          <cell r="L57853">
            <v>25130</v>
          </cell>
          <cell r="M57853">
            <v>0</v>
          </cell>
          <cell r="N57853">
            <v>0</v>
          </cell>
          <cell r="O57853">
            <v>0</v>
          </cell>
        </row>
        <row r="57854">
          <cell r="C57854">
            <v>0</v>
          </cell>
          <cell r="D57854">
            <v>0</v>
          </cell>
          <cell r="E57854">
            <v>515550</v>
          </cell>
          <cell r="F57854">
            <v>8338</v>
          </cell>
          <cell r="G57854">
            <v>0</v>
          </cell>
          <cell r="H57854">
            <v>22400</v>
          </cell>
          <cell r="I57854">
            <v>496430</v>
          </cell>
          <cell r="J57854">
            <v>40280</v>
          </cell>
          <cell r="K57854">
            <v>0</v>
          </cell>
          <cell r="L57854">
            <v>8053</v>
          </cell>
          <cell r="M57854">
            <v>0</v>
          </cell>
          <cell r="N57854">
            <v>0</v>
          </cell>
          <cell r="O57854">
            <v>0</v>
          </cell>
        </row>
        <row r="57855">
          <cell r="C57855">
            <v>0</v>
          </cell>
          <cell r="D57855">
            <v>0</v>
          </cell>
          <cell r="E57855">
            <v>1158350</v>
          </cell>
          <cell r="F57855">
            <v>10832</v>
          </cell>
          <cell r="G57855">
            <v>0</v>
          </cell>
          <cell r="H57855">
            <v>595000</v>
          </cell>
          <cell r="I57855">
            <v>446800</v>
          </cell>
          <cell r="J57855">
            <v>78098</v>
          </cell>
          <cell r="K57855">
            <v>0</v>
          </cell>
          <cell r="L57855">
            <v>10551</v>
          </cell>
          <cell r="M57855">
            <v>0</v>
          </cell>
          <cell r="N57855">
            <v>0</v>
          </cell>
          <cell r="O57855">
            <v>0</v>
          </cell>
        </row>
        <row r="57856">
          <cell r="C57856">
            <v>0</v>
          </cell>
          <cell r="D57856">
            <v>184000</v>
          </cell>
          <cell r="E57856">
            <v>804350</v>
          </cell>
          <cell r="F57856">
            <v>11458</v>
          </cell>
          <cell r="G57856">
            <v>0</v>
          </cell>
          <cell r="H57856">
            <v>506500</v>
          </cell>
          <cell r="I57856">
            <v>479300</v>
          </cell>
          <cell r="J57856">
            <v>21100</v>
          </cell>
          <cell r="K57856">
            <v>0</v>
          </cell>
          <cell r="L57856">
            <v>11263</v>
          </cell>
          <cell r="M57856">
            <v>0</v>
          </cell>
          <cell r="N57856">
            <v>0</v>
          </cell>
          <cell r="O57856">
            <v>0</v>
          </cell>
        </row>
        <row r="57857">
          <cell r="C57857">
            <v>0</v>
          </cell>
          <cell r="D57857">
            <v>0</v>
          </cell>
          <cell r="E57857">
            <v>0</v>
          </cell>
          <cell r="F57857">
            <v>6</v>
          </cell>
          <cell r="G57857">
            <v>0</v>
          </cell>
          <cell r="H57857">
            <v>0</v>
          </cell>
          <cell r="I57857">
            <v>0</v>
          </cell>
          <cell r="J57857">
            <v>0</v>
          </cell>
          <cell r="K57857">
            <v>0</v>
          </cell>
          <cell r="L57857">
            <v>0</v>
          </cell>
          <cell r="M57857">
            <v>0</v>
          </cell>
          <cell r="N57857">
            <v>0</v>
          </cell>
          <cell r="O57857">
            <v>0</v>
          </cell>
        </row>
        <row r="57858">
          <cell r="C57858">
            <v>0</v>
          </cell>
          <cell r="D57858">
            <v>104150</v>
          </cell>
          <cell r="E57858">
            <v>127250</v>
          </cell>
          <cell r="F57858">
            <v>33031</v>
          </cell>
          <cell r="G57858">
            <v>0</v>
          </cell>
          <cell r="H57858">
            <v>111880</v>
          </cell>
          <cell r="I57858">
            <v>108950</v>
          </cell>
          <cell r="J57858">
            <v>41650</v>
          </cell>
          <cell r="K57858">
            <v>0</v>
          </cell>
          <cell r="L57858">
            <v>2895</v>
          </cell>
          <cell r="M57858">
            <v>0</v>
          </cell>
          <cell r="N57858">
            <v>0</v>
          </cell>
          <cell r="O57858">
            <v>0</v>
          </cell>
        </row>
        <row r="57859">
          <cell r="C57859">
            <v>0</v>
          </cell>
          <cell r="D57859">
            <v>338000</v>
          </cell>
          <cell r="E57859">
            <v>104300</v>
          </cell>
          <cell r="F57859">
            <v>3796</v>
          </cell>
          <cell r="G57859">
            <v>0</v>
          </cell>
          <cell r="H57859">
            <v>87000</v>
          </cell>
          <cell r="I57859">
            <v>285600</v>
          </cell>
          <cell r="J57859">
            <v>53080</v>
          </cell>
          <cell r="K57859">
            <v>0</v>
          </cell>
          <cell r="L57859">
            <v>3409</v>
          </cell>
          <cell r="M57859">
            <v>0</v>
          </cell>
          <cell r="N57859">
            <v>0</v>
          </cell>
          <cell r="O57859">
            <v>0</v>
          </cell>
        </row>
        <row r="57860">
          <cell r="C57860">
            <v>0</v>
          </cell>
          <cell r="D57860">
            <v>61800</v>
          </cell>
          <cell r="E57860">
            <v>820360</v>
          </cell>
          <cell r="F57860">
            <v>11232</v>
          </cell>
          <cell r="G57860">
            <v>0</v>
          </cell>
          <cell r="H57860">
            <v>216500</v>
          </cell>
          <cell r="I57860">
            <v>697600</v>
          </cell>
          <cell r="J57860">
            <v>30300</v>
          </cell>
          <cell r="K57860">
            <v>0</v>
          </cell>
          <cell r="L57860">
            <v>10796</v>
          </cell>
          <cell r="M57860">
            <v>0</v>
          </cell>
          <cell r="N57860">
            <v>0</v>
          </cell>
          <cell r="O57860">
            <v>0</v>
          </cell>
        </row>
        <row r="57861">
          <cell r="C57861">
            <v>0</v>
          </cell>
          <cell r="D57861">
            <v>1463700</v>
          </cell>
          <cell r="E57861">
            <v>4100551</v>
          </cell>
          <cell r="F57861">
            <v>55067</v>
          </cell>
          <cell r="G57861">
            <v>0</v>
          </cell>
          <cell r="H57861">
            <v>2496600</v>
          </cell>
          <cell r="I57861">
            <v>2865590</v>
          </cell>
          <cell r="J57861">
            <v>235900</v>
          </cell>
          <cell r="K57861">
            <v>0</v>
          </cell>
          <cell r="L57861">
            <v>53229</v>
          </cell>
          <cell r="M57861">
            <v>0</v>
          </cell>
          <cell r="N57861">
            <v>0</v>
          </cell>
          <cell r="O57861">
            <v>0</v>
          </cell>
        </row>
        <row r="57862">
          <cell r="C57862">
            <v>0</v>
          </cell>
          <cell r="D57862">
            <v>3000</v>
          </cell>
          <cell r="E57862">
            <v>181580</v>
          </cell>
          <cell r="F57862">
            <v>5303</v>
          </cell>
          <cell r="G57862">
            <v>0</v>
          </cell>
          <cell r="H57862">
            <v>12000</v>
          </cell>
          <cell r="I57862">
            <v>111250</v>
          </cell>
          <cell r="J57862">
            <v>61510</v>
          </cell>
          <cell r="K57862">
            <v>0</v>
          </cell>
          <cell r="L57862">
            <v>5177</v>
          </cell>
          <cell r="M57862">
            <v>0</v>
          </cell>
          <cell r="N57862">
            <v>0</v>
          </cell>
          <cell r="O57862">
            <v>0</v>
          </cell>
        </row>
        <row r="57863">
          <cell r="C57863">
            <v>0</v>
          </cell>
          <cell r="D57863">
            <v>0</v>
          </cell>
          <cell r="E57863">
            <v>1789750</v>
          </cell>
          <cell r="F57863">
            <v>29162</v>
          </cell>
          <cell r="G57863">
            <v>0</v>
          </cell>
          <cell r="H57863">
            <v>690000</v>
          </cell>
          <cell r="I57863">
            <v>934710</v>
          </cell>
          <cell r="J57863">
            <v>53650</v>
          </cell>
          <cell r="K57863">
            <v>0</v>
          </cell>
          <cell r="L57863">
            <v>18586</v>
          </cell>
          <cell r="M57863">
            <v>0</v>
          </cell>
          <cell r="N57863">
            <v>0</v>
          </cell>
          <cell r="O57863">
            <v>0</v>
          </cell>
        </row>
        <row r="57864">
          <cell r="C57864">
            <v>0</v>
          </cell>
          <cell r="D57864">
            <v>2689000</v>
          </cell>
          <cell r="E57864">
            <v>4048650</v>
          </cell>
          <cell r="F57864">
            <v>60523</v>
          </cell>
          <cell r="G57864">
            <v>0</v>
          </cell>
          <cell r="H57864">
            <v>1652000</v>
          </cell>
          <cell r="I57864">
            <v>5023790</v>
          </cell>
          <cell r="J57864">
            <v>93100</v>
          </cell>
          <cell r="K57864">
            <v>0</v>
          </cell>
          <cell r="L57864">
            <v>57571</v>
          </cell>
          <cell r="M57864">
            <v>0</v>
          </cell>
          <cell r="N57864">
            <v>0</v>
          </cell>
          <cell r="O57864">
            <v>0</v>
          </cell>
        </row>
        <row r="57865">
          <cell r="C57865">
            <v>0</v>
          </cell>
          <cell r="D57865">
            <v>2793350</v>
          </cell>
          <cell r="E57865">
            <v>4890800</v>
          </cell>
          <cell r="F57865">
            <v>63483</v>
          </cell>
          <cell r="G57865">
            <v>0</v>
          </cell>
          <cell r="H57865">
            <v>2039000</v>
          </cell>
          <cell r="I57865">
            <v>5637106</v>
          </cell>
          <cell r="J57865">
            <v>86100</v>
          </cell>
          <cell r="K57865">
            <v>0</v>
          </cell>
          <cell r="L57865">
            <v>60934</v>
          </cell>
          <cell r="M57865">
            <v>0</v>
          </cell>
          <cell r="N57865">
            <v>0</v>
          </cell>
          <cell r="O57865">
            <v>0</v>
          </cell>
        </row>
        <row r="57866">
          <cell r="C57866">
            <v>0</v>
          </cell>
          <cell r="D57866">
            <v>55000</v>
          </cell>
          <cell r="E57866">
            <v>98850</v>
          </cell>
          <cell r="F57866">
            <v>1552</v>
          </cell>
          <cell r="G57866">
            <v>0</v>
          </cell>
          <cell r="H57866">
            <v>28000</v>
          </cell>
          <cell r="I57866">
            <v>104270</v>
          </cell>
          <cell r="J57866">
            <v>31690</v>
          </cell>
          <cell r="K57866">
            <v>0</v>
          </cell>
          <cell r="L57866">
            <v>1487</v>
          </cell>
          <cell r="M57866">
            <v>0</v>
          </cell>
          <cell r="N57866">
            <v>0</v>
          </cell>
          <cell r="O57866">
            <v>0</v>
          </cell>
        </row>
        <row r="57867">
          <cell r="C57867">
            <v>335000</v>
          </cell>
          <cell r="D57867">
            <v>1261500</v>
          </cell>
          <cell r="E57867">
            <v>4688060</v>
          </cell>
          <cell r="F57867">
            <v>46811</v>
          </cell>
          <cell r="G57867">
            <v>0</v>
          </cell>
          <cell r="H57867">
            <v>2181500</v>
          </cell>
          <cell r="I57867">
            <v>3995625</v>
          </cell>
          <cell r="J57867">
            <v>83230</v>
          </cell>
          <cell r="K57867">
            <v>0</v>
          </cell>
          <cell r="L57867">
            <v>44526</v>
          </cell>
          <cell r="M57867">
            <v>2400</v>
          </cell>
          <cell r="N57867">
            <v>0</v>
          </cell>
          <cell r="O57867">
            <v>0</v>
          </cell>
        </row>
        <row r="57868">
          <cell r="C57868">
            <v>0</v>
          </cell>
          <cell r="D57868">
            <v>312000</v>
          </cell>
          <cell r="E57868">
            <v>664000</v>
          </cell>
          <cell r="F57868">
            <v>5267</v>
          </cell>
          <cell r="G57868">
            <v>0</v>
          </cell>
          <cell r="H57868">
            <v>529890</v>
          </cell>
          <cell r="I57868">
            <v>455900</v>
          </cell>
          <cell r="J57868">
            <v>11940</v>
          </cell>
          <cell r="K57868">
            <v>0</v>
          </cell>
          <cell r="L57868">
            <v>5234</v>
          </cell>
          <cell r="M57868">
            <v>7500</v>
          </cell>
          <cell r="N57868">
            <v>9</v>
          </cell>
          <cell r="O57868">
            <v>0</v>
          </cell>
        </row>
        <row r="57869">
          <cell r="C57869">
            <v>0</v>
          </cell>
          <cell r="D57869">
            <v>5000</v>
          </cell>
          <cell r="E57869">
            <v>3370500</v>
          </cell>
          <cell r="F57869">
            <v>34438</v>
          </cell>
          <cell r="G57869">
            <v>0</v>
          </cell>
          <cell r="H57869">
            <v>1640000</v>
          </cell>
          <cell r="I57869">
            <v>1627800</v>
          </cell>
          <cell r="J57869">
            <v>88600</v>
          </cell>
          <cell r="K57869">
            <v>0</v>
          </cell>
          <cell r="L57869">
            <v>33305</v>
          </cell>
          <cell r="M57869">
            <v>0</v>
          </cell>
          <cell r="N57869">
            <v>0</v>
          </cell>
          <cell r="O57869">
            <v>0</v>
          </cell>
        </row>
        <row r="57870">
          <cell r="C57870">
            <v>0</v>
          </cell>
          <cell r="D57870">
            <v>0</v>
          </cell>
          <cell r="E57870">
            <v>290090</v>
          </cell>
          <cell r="F57870">
            <v>4955</v>
          </cell>
          <cell r="G57870">
            <v>0</v>
          </cell>
          <cell r="H57870">
            <v>41000</v>
          </cell>
          <cell r="I57870">
            <v>192750</v>
          </cell>
          <cell r="J57870">
            <v>50750</v>
          </cell>
          <cell r="K57870">
            <v>0</v>
          </cell>
          <cell r="L57870">
            <v>4825</v>
          </cell>
          <cell r="M57870">
            <v>0</v>
          </cell>
          <cell r="N57870">
            <v>0</v>
          </cell>
          <cell r="O57870">
            <v>0</v>
          </cell>
        </row>
        <row r="57871">
          <cell r="C57871">
            <v>0</v>
          </cell>
          <cell r="D57871">
            <v>0</v>
          </cell>
          <cell r="E57871">
            <v>50900</v>
          </cell>
          <cell r="F57871">
            <v>322</v>
          </cell>
          <cell r="G57871">
            <v>0</v>
          </cell>
          <cell r="H57871">
            <v>0</v>
          </cell>
          <cell r="I57871">
            <v>51200</v>
          </cell>
          <cell r="J57871">
            <v>100</v>
          </cell>
          <cell r="K57871">
            <v>0</v>
          </cell>
          <cell r="L57871">
            <v>325</v>
          </cell>
          <cell r="M57871">
            <v>0</v>
          </cell>
          <cell r="N57871">
            <v>0</v>
          </cell>
          <cell r="O57871">
            <v>0</v>
          </cell>
        </row>
        <row r="57872">
          <cell r="C57872">
            <v>0</v>
          </cell>
          <cell r="D57872">
            <v>50000</v>
          </cell>
          <cell r="E57872">
            <v>2130590</v>
          </cell>
          <cell r="F57872">
            <v>40290</v>
          </cell>
          <cell r="G57872">
            <v>0</v>
          </cell>
          <cell r="H57872">
            <v>0</v>
          </cell>
          <cell r="I57872">
            <v>2059990</v>
          </cell>
          <cell r="J57872">
            <v>105170</v>
          </cell>
          <cell r="K57872">
            <v>0</v>
          </cell>
          <cell r="L57872">
            <v>38661</v>
          </cell>
          <cell r="M57872">
            <v>0</v>
          </cell>
          <cell r="N57872">
            <v>0</v>
          </cell>
          <cell r="O57872">
            <v>0</v>
          </cell>
        </row>
        <row r="57873">
          <cell r="C57873">
            <v>0</v>
          </cell>
          <cell r="D57873">
            <v>37000</v>
          </cell>
          <cell r="E57873">
            <v>10150</v>
          </cell>
          <cell r="F57873">
            <v>621</v>
          </cell>
          <cell r="G57873">
            <v>0</v>
          </cell>
          <cell r="H57873">
            <v>10100</v>
          </cell>
          <cell r="I57873">
            <v>37560</v>
          </cell>
          <cell r="J57873">
            <v>1621</v>
          </cell>
          <cell r="K57873">
            <v>0</v>
          </cell>
          <cell r="L57873">
            <v>624</v>
          </cell>
          <cell r="M57873">
            <v>0</v>
          </cell>
          <cell r="N57873">
            <v>0</v>
          </cell>
          <cell r="O57873">
            <v>0</v>
          </cell>
        </row>
        <row r="57874">
          <cell r="C57874">
            <v>0</v>
          </cell>
          <cell r="D57874">
            <v>0</v>
          </cell>
          <cell r="E57874">
            <v>152450</v>
          </cell>
          <cell r="F57874">
            <v>5942</v>
          </cell>
          <cell r="G57874">
            <v>0</v>
          </cell>
          <cell r="H57874">
            <v>0</v>
          </cell>
          <cell r="I57874">
            <v>134250</v>
          </cell>
          <cell r="J57874">
            <v>31750</v>
          </cell>
          <cell r="K57874">
            <v>0</v>
          </cell>
          <cell r="L57874">
            <v>5497</v>
          </cell>
          <cell r="M57874">
            <v>8000</v>
          </cell>
          <cell r="N57874">
            <v>9</v>
          </cell>
          <cell r="O57874">
            <v>0</v>
          </cell>
        </row>
        <row r="57875">
          <cell r="C57875">
            <v>0</v>
          </cell>
          <cell r="D57875">
            <v>0</v>
          </cell>
          <cell r="E57875">
            <v>26500</v>
          </cell>
          <cell r="F57875">
            <v>70881</v>
          </cell>
          <cell r="G57875">
            <v>0</v>
          </cell>
          <cell r="H57875">
            <v>0</v>
          </cell>
          <cell r="I57875">
            <v>97090</v>
          </cell>
          <cell r="J57875">
            <v>300</v>
          </cell>
          <cell r="K57875">
            <v>0</v>
          </cell>
          <cell r="L57875">
            <v>506</v>
          </cell>
          <cell r="M57875">
            <v>0</v>
          </cell>
          <cell r="N57875">
            <v>0</v>
          </cell>
          <cell r="O57875">
            <v>0</v>
          </cell>
        </row>
        <row r="57876">
          <cell r="C57876">
            <v>0</v>
          </cell>
          <cell r="D57876">
            <v>0</v>
          </cell>
          <cell r="E57876">
            <v>250500</v>
          </cell>
          <cell r="F57876">
            <v>18711</v>
          </cell>
          <cell r="G57876">
            <v>0</v>
          </cell>
          <cell r="H57876">
            <v>245000</v>
          </cell>
          <cell r="I57876">
            <v>18100</v>
          </cell>
          <cell r="J57876">
            <v>1100</v>
          </cell>
          <cell r="K57876">
            <v>0</v>
          </cell>
          <cell r="L57876">
            <v>18290</v>
          </cell>
          <cell r="M57876">
            <v>0</v>
          </cell>
          <cell r="N57876">
            <v>0</v>
          </cell>
          <cell r="O57876">
            <v>0</v>
          </cell>
        </row>
        <row r="57877">
          <cell r="C57877">
            <v>0</v>
          </cell>
          <cell r="D57877">
            <v>106000</v>
          </cell>
          <cell r="E57877">
            <v>1140900</v>
          </cell>
          <cell r="F57877">
            <v>16633</v>
          </cell>
          <cell r="G57877">
            <v>0</v>
          </cell>
          <cell r="H57877">
            <v>155500</v>
          </cell>
          <cell r="I57877">
            <v>1044550</v>
          </cell>
          <cell r="J57877">
            <v>64220</v>
          </cell>
          <cell r="K57877">
            <v>0</v>
          </cell>
          <cell r="L57877">
            <v>16012</v>
          </cell>
          <cell r="M57877">
            <v>0</v>
          </cell>
          <cell r="N57877">
            <v>0</v>
          </cell>
          <cell r="O57877">
            <v>0</v>
          </cell>
        </row>
        <row r="57878">
          <cell r="C57878">
            <v>0</v>
          </cell>
          <cell r="D57878">
            <v>400550</v>
          </cell>
          <cell r="E57878">
            <v>3316280</v>
          </cell>
          <cell r="F57878">
            <v>243976</v>
          </cell>
          <cell r="G57878">
            <v>0</v>
          </cell>
          <cell r="H57878">
            <v>1264800</v>
          </cell>
          <cell r="I57878">
            <v>2317870</v>
          </cell>
          <cell r="J57878">
            <v>208760</v>
          </cell>
          <cell r="K57878">
            <v>0</v>
          </cell>
          <cell r="L57878">
            <v>44570</v>
          </cell>
          <cell r="M57878">
            <v>0</v>
          </cell>
          <cell r="N57878">
            <v>0</v>
          </cell>
          <cell r="O57878">
            <v>0</v>
          </cell>
        </row>
        <row r="57879">
          <cell r="C57879">
            <v>0</v>
          </cell>
          <cell r="D57879">
            <v>0</v>
          </cell>
          <cell r="E57879">
            <v>8900</v>
          </cell>
          <cell r="F57879">
            <v>20871</v>
          </cell>
          <cell r="G57879">
            <v>0</v>
          </cell>
          <cell r="H57879">
            <v>0</v>
          </cell>
          <cell r="I57879">
            <v>29000</v>
          </cell>
          <cell r="J57879">
            <v>800</v>
          </cell>
          <cell r="K57879">
            <v>0</v>
          </cell>
          <cell r="L57879">
            <v>19443</v>
          </cell>
          <cell r="M57879">
            <v>0</v>
          </cell>
          <cell r="N57879">
            <v>0</v>
          </cell>
          <cell r="O57879">
            <v>0</v>
          </cell>
        </row>
        <row r="57880">
          <cell r="C57880">
            <v>0</v>
          </cell>
          <cell r="D57880">
            <v>7272400</v>
          </cell>
          <cell r="E57880">
            <v>1583000</v>
          </cell>
          <cell r="F57880">
            <v>35201</v>
          </cell>
          <cell r="G57880">
            <v>0</v>
          </cell>
          <cell r="H57880">
            <v>2090800</v>
          </cell>
          <cell r="I57880">
            <v>6830165</v>
          </cell>
          <cell r="J57880">
            <v>13850</v>
          </cell>
          <cell r="K57880">
            <v>0</v>
          </cell>
          <cell r="L57880">
            <v>33398</v>
          </cell>
          <cell r="M57880">
            <v>0</v>
          </cell>
          <cell r="N57880">
            <v>0</v>
          </cell>
          <cell r="O57880">
            <v>0</v>
          </cell>
        </row>
        <row r="57881">
          <cell r="C57881">
            <v>0</v>
          </cell>
          <cell r="D57881">
            <v>313000</v>
          </cell>
          <cell r="E57881">
            <v>1221750</v>
          </cell>
          <cell r="F57881">
            <v>2626556</v>
          </cell>
          <cell r="G57881">
            <v>0</v>
          </cell>
          <cell r="H57881">
            <v>1470000</v>
          </cell>
          <cell r="I57881">
            <v>2476800</v>
          </cell>
          <cell r="J57881">
            <v>207350</v>
          </cell>
          <cell r="K57881">
            <v>0</v>
          </cell>
          <cell r="L57881">
            <v>22573</v>
          </cell>
          <cell r="M57881">
            <v>0</v>
          </cell>
          <cell r="N57881">
            <v>0</v>
          </cell>
          <cell r="O57881">
            <v>0</v>
          </cell>
        </row>
        <row r="57882">
          <cell r="C57882">
            <v>0</v>
          </cell>
          <cell r="D57882">
            <v>10000</v>
          </cell>
          <cell r="E57882">
            <v>354880</v>
          </cell>
          <cell r="F57882">
            <v>7071</v>
          </cell>
          <cell r="G57882">
            <v>0</v>
          </cell>
          <cell r="H57882">
            <v>141000</v>
          </cell>
          <cell r="I57882">
            <v>194023</v>
          </cell>
          <cell r="J57882">
            <v>29600</v>
          </cell>
          <cell r="K57882">
            <v>0</v>
          </cell>
          <cell r="L57882">
            <v>6848</v>
          </cell>
          <cell r="M57882">
            <v>0</v>
          </cell>
          <cell r="N57882">
            <v>0</v>
          </cell>
          <cell r="O57882">
            <v>0</v>
          </cell>
        </row>
        <row r="57883">
          <cell r="C57883">
            <v>0</v>
          </cell>
          <cell r="D57883">
            <v>0</v>
          </cell>
          <cell r="E57883">
            <v>0</v>
          </cell>
          <cell r="F57883">
            <v>972</v>
          </cell>
          <cell r="G57883">
            <v>0</v>
          </cell>
          <cell r="H57883">
            <v>0</v>
          </cell>
          <cell r="I57883">
            <v>300</v>
          </cell>
          <cell r="J57883">
            <v>0</v>
          </cell>
          <cell r="K57883">
            <v>0</v>
          </cell>
          <cell r="L57883">
            <v>972</v>
          </cell>
          <cell r="M57883">
            <v>0</v>
          </cell>
          <cell r="N57883">
            <v>0</v>
          </cell>
          <cell r="O57883">
            <v>0</v>
          </cell>
        </row>
        <row r="57884">
          <cell r="C57884">
            <v>0</v>
          </cell>
          <cell r="D57884">
            <v>0</v>
          </cell>
          <cell r="E57884">
            <v>0</v>
          </cell>
          <cell r="F57884">
            <v>19</v>
          </cell>
          <cell r="G57884">
            <v>0</v>
          </cell>
          <cell r="H57884">
            <v>0</v>
          </cell>
          <cell r="I57884">
            <v>0</v>
          </cell>
          <cell r="J57884">
            <v>0</v>
          </cell>
          <cell r="K57884">
            <v>0</v>
          </cell>
          <cell r="L57884">
            <v>0</v>
          </cell>
          <cell r="M57884">
            <v>0</v>
          </cell>
          <cell r="N57884">
            <v>0</v>
          </cell>
          <cell r="O57884">
            <v>0</v>
          </cell>
        </row>
        <row r="57885">
          <cell r="C57885">
            <v>0</v>
          </cell>
          <cell r="D57885">
            <v>20000</v>
          </cell>
          <cell r="E57885">
            <v>490450</v>
          </cell>
          <cell r="F57885">
            <v>6584</v>
          </cell>
          <cell r="G57885">
            <v>0</v>
          </cell>
          <cell r="H57885">
            <v>79000</v>
          </cell>
          <cell r="I57885">
            <v>378520</v>
          </cell>
          <cell r="J57885">
            <v>56410</v>
          </cell>
          <cell r="K57885">
            <v>0</v>
          </cell>
          <cell r="L57885">
            <v>6107</v>
          </cell>
          <cell r="M57885">
            <v>0</v>
          </cell>
          <cell r="N57885">
            <v>0</v>
          </cell>
          <cell r="O57885">
            <v>0</v>
          </cell>
        </row>
        <row r="57886">
          <cell r="C57886">
            <v>0</v>
          </cell>
          <cell r="D57886">
            <v>163350</v>
          </cell>
          <cell r="E57886">
            <v>614520</v>
          </cell>
          <cell r="F57886">
            <v>7234</v>
          </cell>
          <cell r="G57886">
            <v>0</v>
          </cell>
          <cell r="H57886">
            <v>253700</v>
          </cell>
          <cell r="I57886">
            <v>488535</v>
          </cell>
          <cell r="J57886">
            <v>40910</v>
          </cell>
          <cell r="K57886">
            <v>0</v>
          </cell>
          <cell r="L57886">
            <v>7110</v>
          </cell>
          <cell r="M57886">
            <v>0</v>
          </cell>
          <cell r="N57886">
            <v>0</v>
          </cell>
          <cell r="O57886">
            <v>0</v>
          </cell>
        </row>
        <row r="57887">
          <cell r="C57887">
            <v>0</v>
          </cell>
          <cell r="D57887">
            <v>0</v>
          </cell>
          <cell r="E57887">
            <v>0</v>
          </cell>
          <cell r="F57887">
            <v>140</v>
          </cell>
          <cell r="G57887">
            <v>0</v>
          </cell>
          <cell r="H57887">
            <v>0</v>
          </cell>
          <cell r="I57887">
            <v>0</v>
          </cell>
          <cell r="J57887">
            <v>0</v>
          </cell>
          <cell r="K57887">
            <v>0</v>
          </cell>
          <cell r="L57887">
            <v>123</v>
          </cell>
          <cell r="M57887">
            <v>0</v>
          </cell>
          <cell r="N57887">
            <v>0</v>
          </cell>
          <cell r="O57887">
            <v>0</v>
          </cell>
        </row>
        <row r="57888">
          <cell r="C57888">
            <v>0</v>
          </cell>
          <cell r="D57888">
            <v>0</v>
          </cell>
          <cell r="E57888">
            <v>20000</v>
          </cell>
          <cell r="F57888">
            <v>32</v>
          </cell>
          <cell r="G57888">
            <v>0</v>
          </cell>
          <cell r="H57888">
            <v>0</v>
          </cell>
          <cell r="I57888">
            <v>4000</v>
          </cell>
          <cell r="J57888">
            <v>6400</v>
          </cell>
          <cell r="K57888">
            <v>0</v>
          </cell>
          <cell r="L57888">
            <v>0</v>
          </cell>
          <cell r="M57888">
            <v>0</v>
          </cell>
          <cell r="N57888">
            <v>0</v>
          </cell>
          <cell r="O57888">
            <v>0</v>
          </cell>
        </row>
        <row r="57889">
          <cell r="C57889">
            <v>0</v>
          </cell>
          <cell r="D57889">
            <v>354600</v>
          </cell>
          <cell r="E57889">
            <v>894900</v>
          </cell>
          <cell r="F57889">
            <v>38861</v>
          </cell>
          <cell r="G57889">
            <v>0</v>
          </cell>
          <cell r="H57889">
            <v>468000</v>
          </cell>
          <cell r="I57889">
            <v>763495</v>
          </cell>
          <cell r="J57889">
            <v>70880</v>
          </cell>
          <cell r="K57889">
            <v>0</v>
          </cell>
          <cell r="L57889">
            <v>18131</v>
          </cell>
          <cell r="M57889">
            <v>0</v>
          </cell>
          <cell r="N57889">
            <v>0</v>
          </cell>
          <cell r="O57889">
            <v>0</v>
          </cell>
        </row>
        <row r="57890">
          <cell r="C57890">
            <v>0</v>
          </cell>
          <cell r="D57890">
            <v>20000</v>
          </cell>
          <cell r="E57890">
            <v>875500</v>
          </cell>
          <cell r="F57890">
            <v>5632</v>
          </cell>
          <cell r="G57890">
            <v>0</v>
          </cell>
          <cell r="H57890">
            <v>680000</v>
          </cell>
          <cell r="I57890">
            <v>232350</v>
          </cell>
          <cell r="J57890">
            <v>26180</v>
          </cell>
          <cell r="K57890">
            <v>0</v>
          </cell>
          <cell r="L57890">
            <v>5097</v>
          </cell>
          <cell r="M57890">
            <v>0</v>
          </cell>
          <cell r="N57890">
            <v>0</v>
          </cell>
          <cell r="O57890">
            <v>0</v>
          </cell>
        </row>
        <row r="57891">
          <cell r="C57891">
            <v>0</v>
          </cell>
          <cell r="D57891">
            <v>1019600</v>
          </cell>
          <cell r="E57891">
            <v>4038900</v>
          </cell>
          <cell r="F57891">
            <v>15502</v>
          </cell>
          <cell r="G57891">
            <v>0</v>
          </cell>
          <cell r="H57891">
            <v>4108800</v>
          </cell>
          <cell r="I57891">
            <v>807950</v>
          </cell>
          <cell r="J57891">
            <v>60550</v>
          </cell>
          <cell r="K57891">
            <v>0</v>
          </cell>
          <cell r="L57891">
            <v>15037</v>
          </cell>
          <cell r="M57891">
            <v>0</v>
          </cell>
          <cell r="N57891">
            <v>0</v>
          </cell>
          <cell r="O57891">
            <v>0</v>
          </cell>
        </row>
        <row r="57892">
          <cell r="C57892">
            <v>0</v>
          </cell>
          <cell r="D57892">
            <v>0</v>
          </cell>
          <cell r="E57892">
            <v>0</v>
          </cell>
          <cell r="F57892">
            <v>58</v>
          </cell>
          <cell r="G57892">
            <v>0</v>
          </cell>
          <cell r="H57892">
            <v>0</v>
          </cell>
          <cell r="I57892">
            <v>0</v>
          </cell>
          <cell r="J57892">
            <v>0</v>
          </cell>
          <cell r="K57892">
            <v>0</v>
          </cell>
          <cell r="L57892">
            <v>58</v>
          </cell>
          <cell r="M57892">
            <v>0</v>
          </cell>
          <cell r="N57892">
            <v>0</v>
          </cell>
          <cell r="O57892">
            <v>0</v>
          </cell>
        </row>
        <row r="57893">
          <cell r="C57893">
            <v>0</v>
          </cell>
          <cell r="D57893">
            <v>488900</v>
          </cell>
          <cell r="E57893">
            <v>5110930</v>
          </cell>
          <cell r="F57893">
            <v>48752</v>
          </cell>
          <cell r="G57893">
            <v>0</v>
          </cell>
          <cell r="H57893">
            <v>2317650</v>
          </cell>
          <cell r="I57893">
            <v>3156105</v>
          </cell>
          <cell r="J57893">
            <v>142160</v>
          </cell>
          <cell r="K57893">
            <v>0</v>
          </cell>
          <cell r="L57893">
            <v>47548</v>
          </cell>
          <cell r="M57893">
            <v>0</v>
          </cell>
          <cell r="N57893">
            <v>0</v>
          </cell>
          <cell r="O57893">
            <v>0</v>
          </cell>
        </row>
        <row r="57894">
          <cell r="C57894">
            <v>0</v>
          </cell>
          <cell r="D57894">
            <v>824500</v>
          </cell>
          <cell r="E57894">
            <v>1928600</v>
          </cell>
          <cell r="F57894">
            <v>17339</v>
          </cell>
          <cell r="G57894">
            <v>0</v>
          </cell>
          <cell r="H57894">
            <v>2208000</v>
          </cell>
          <cell r="I57894">
            <v>1022630</v>
          </cell>
          <cell r="J57894">
            <v>87360</v>
          </cell>
          <cell r="K57894">
            <v>0</v>
          </cell>
          <cell r="L57894">
            <v>17081</v>
          </cell>
          <cell r="M57894">
            <v>0</v>
          </cell>
          <cell r="N57894">
            <v>0</v>
          </cell>
          <cell r="O57894">
            <v>0</v>
          </cell>
        </row>
        <row r="57895">
          <cell r="C57895">
            <v>0</v>
          </cell>
          <cell r="D57895">
            <v>857610</v>
          </cell>
          <cell r="E57895">
            <v>1133800</v>
          </cell>
          <cell r="F57895">
            <v>19159</v>
          </cell>
          <cell r="G57895">
            <v>0</v>
          </cell>
          <cell r="H57895">
            <v>234400</v>
          </cell>
          <cell r="I57895">
            <v>1721268</v>
          </cell>
          <cell r="J57895">
            <v>42280</v>
          </cell>
          <cell r="K57895">
            <v>0</v>
          </cell>
          <cell r="L57895">
            <v>18276</v>
          </cell>
          <cell r="M57895">
            <v>1200</v>
          </cell>
          <cell r="N57895">
            <v>5</v>
          </cell>
          <cell r="O57895">
            <v>0</v>
          </cell>
        </row>
        <row r="57896">
          <cell r="C57896">
            <v>0</v>
          </cell>
          <cell r="D57896">
            <v>0</v>
          </cell>
          <cell r="E57896">
            <v>0</v>
          </cell>
          <cell r="F57896">
            <v>1554</v>
          </cell>
          <cell r="G57896">
            <v>0</v>
          </cell>
          <cell r="H57896">
            <v>1553</v>
          </cell>
          <cell r="I57896">
            <v>0</v>
          </cell>
          <cell r="J57896">
            <v>0</v>
          </cell>
          <cell r="K57896">
            <v>0</v>
          </cell>
          <cell r="L57896">
            <v>1553</v>
          </cell>
          <cell r="M57896">
            <v>0</v>
          </cell>
          <cell r="N57896">
            <v>0</v>
          </cell>
          <cell r="O57896">
            <v>0</v>
          </cell>
        </row>
        <row r="57897">
          <cell r="C57897">
            <v>0</v>
          </cell>
          <cell r="D57897">
            <v>0</v>
          </cell>
          <cell r="E57897">
            <v>0</v>
          </cell>
          <cell r="F57897">
            <v>175</v>
          </cell>
          <cell r="G57897">
            <v>0</v>
          </cell>
          <cell r="H57897">
            <v>0</v>
          </cell>
          <cell r="I57897">
            <v>0</v>
          </cell>
          <cell r="J57897">
            <v>0</v>
          </cell>
          <cell r="K57897">
            <v>0</v>
          </cell>
          <cell r="L57897">
            <v>175</v>
          </cell>
          <cell r="M57897">
            <v>0</v>
          </cell>
          <cell r="N57897">
            <v>0</v>
          </cell>
          <cell r="O57897">
            <v>0</v>
          </cell>
        </row>
        <row r="57898">
          <cell r="C57898">
            <v>0</v>
          </cell>
          <cell r="D57898">
            <v>0</v>
          </cell>
          <cell r="E57898">
            <v>973480</v>
          </cell>
          <cell r="F57898">
            <v>14121</v>
          </cell>
          <cell r="G57898">
            <v>0</v>
          </cell>
          <cell r="H57898">
            <v>475000</v>
          </cell>
          <cell r="I57898">
            <v>472890</v>
          </cell>
          <cell r="J57898">
            <v>55240</v>
          </cell>
          <cell r="K57898">
            <v>0</v>
          </cell>
          <cell r="L57898">
            <v>13865</v>
          </cell>
          <cell r="M57898">
            <v>0</v>
          </cell>
          <cell r="N57898">
            <v>0</v>
          </cell>
          <cell r="O57898">
            <v>0</v>
          </cell>
        </row>
        <row r="57899">
          <cell r="C57899">
            <v>0</v>
          </cell>
          <cell r="D57899">
            <v>0</v>
          </cell>
          <cell r="E57899">
            <v>986284</v>
          </cell>
          <cell r="F57899">
            <v>16122</v>
          </cell>
          <cell r="G57899">
            <v>0</v>
          </cell>
          <cell r="H57899">
            <v>40000</v>
          </cell>
          <cell r="I57899">
            <v>956200</v>
          </cell>
          <cell r="J57899">
            <v>27210</v>
          </cell>
          <cell r="K57899">
            <v>0</v>
          </cell>
          <cell r="L57899">
            <v>15983</v>
          </cell>
          <cell r="M57899">
            <v>0</v>
          </cell>
          <cell r="N57899">
            <v>0</v>
          </cell>
          <cell r="O57899">
            <v>0</v>
          </cell>
        </row>
        <row r="57900">
          <cell r="C57900">
            <v>0</v>
          </cell>
          <cell r="D57900">
            <v>265400</v>
          </cell>
          <cell r="E57900">
            <v>1048655</v>
          </cell>
          <cell r="F57900">
            <v>17360</v>
          </cell>
          <cell r="G57900">
            <v>0</v>
          </cell>
          <cell r="H57900">
            <v>522000</v>
          </cell>
          <cell r="I57900">
            <v>829145</v>
          </cell>
          <cell r="J57900">
            <v>26830</v>
          </cell>
          <cell r="K57900">
            <v>0</v>
          </cell>
          <cell r="L57900">
            <v>16491</v>
          </cell>
          <cell r="M57900">
            <v>0</v>
          </cell>
          <cell r="N57900">
            <v>0</v>
          </cell>
          <cell r="O57900">
            <v>0</v>
          </cell>
        </row>
        <row r="57901">
          <cell r="C57901">
            <v>0</v>
          </cell>
          <cell r="D57901">
            <v>1037000</v>
          </cell>
          <cell r="E57901">
            <v>3861050</v>
          </cell>
          <cell r="F57901">
            <v>526943</v>
          </cell>
          <cell r="G57901">
            <v>0</v>
          </cell>
          <cell r="H57901">
            <v>1437500</v>
          </cell>
          <cell r="I57901">
            <v>3712773</v>
          </cell>
          <cell r="J57901">
            <v>261460</v>
          </cell>
          <cell r="K57901">
            <v>0</v>
          </cell>
          <cell r="L57901">
            <v>37711</v>
          </cell>
          <cell r="M57901">
            <v>2000</v>
          </cell>
          <cell r="N57901">
            <v>5</v>
          </cell>
          <cell r="O57901">
            <v>0</v>
          </cell>
        </row>
        <row r="57902">
          <cell r="C57902">
            <v>0</v>
          </cell>
          <cell r="D57902">
            <v>50500</v>
          </cell>
          <cell r="E57902">
            <v>16000</v>
          </cell>
          <cell r="F57902">
            <v>1456</v>
          </cell>
          <cell r="G57902">
            <v>0</v>
          </cell>
          <cell r="H57902">
            <v>5000</v>
          </cell>
          <cell r="I57902">
            <v>38290</v>
          </cell>
          <cell r="J57902">
            <v>25760</v>
          </cell>
          <cell r="K57902">
            <v>0</v>
          </cell>
          <cell r="L57902">
            <v>1447</v>
          </cell>
          <cell r="M57902">
            <v>0</v>
          </cell>
          <cell r="N57902">
            <v>0</v>
          </cell>
          <cell r="O57902">
            <v>0</v>
          </cell>
        </row>
        <row r="57903">
          <cell r="C57903">
            <v>0</v>
          </cell>
          <cell r="D57903">
            <v>1000</v>
          </cell>
          <cell r="E57903">
            <v>506400</v>
          </cell>
          <cell r="F57903">
            <v>9743</v>
          </cell>
          <cell r="G57903">
            <v>0</v>
          </cell>
          <cell r="H57903">
            <v>27200</v>
          </cell>
          <cell r="I57903">
            <v>415110</v>
          </cell>
          <cell r="J57903">
            <v>60590</v>
          </cell>
          <cell r="K57903">
            <v>0</v>
          </cell>
          <cell r="L57903">
            <v>9051</v>
          </cell>
          <cell r="M57903">
            <v>0</v>
          </cell>
          <cell r="N57903">
            <v>0</v>
          </cell>
          <cell r="O57903">
            <v>0</v>
          </cell>
        </row>
        <row r="57904">
          <cell r="C57904">
            <v>0</v>
          </cell>
          <cell r="D57904">
            <v>7600</v>
          </cell>
          <cell r="E57904">
            <v>219550</v>
          </cell>
          <cell r="F57904">
            <v>3201</v>
          </cell>
          <cell r="G57904">
            <v>0</v>
          </cell>
          <cell r="H57904">
            <v>129000</v>
          </cell>
          <cell r="I57904">
            <v>92200</v>
          </cell>
          <cell r="J57904">
            <v>12050</v>
          </cell>
          <cell r="K57904">
            <v>0</v>
          </cell>
          <cell r="L57904">
            <v>3195</v>
          </cell>
          <cell r="M57904">
            <v>0</v>
          </cell>
          <cell r="N57904">
            <v>0</v>
          </cell>
          <cell r="O57904">
            <v>0</v>
          </cell>
        </row>
        <row r="57905">
          <cell r="C57905">
            <v>0</v>
          </cell>
          <cell r="D57905">
            <v>13904200</v>
          </cell>
          <cell r="E57905">
            <v>0</v>
          </cell>
          <cell r="F57905">
            <v>16909</v>
          </cell>
          <cell r="G57905">
            <v>0</v>
          </cell>
          <cell r="H57905">
            <v>12222200</v>
          </cell>
          <cell r="I57905">
            <v>1682000</v>
          </cell>
          <cell r="J57905">
            <v>300</v>
          </cell>
          <cell r="K57905">
            <v>0</v>
          </cell>
          <cell r="L57905">
            <v>325</v>
          </cell>
          <cell r="M57905">
            <v>0</v>
          </cell>
          <cell r="N57905">
            <v>0</v>
          </cell>
          <cell r="O57905">
            <v>0</v>
          </cell>
        </row>
        <row r="57906">
          <cell r="C57906">
            <v>0</v>
          </cell>
          <cell r="D57906">
            <v>0</v>
          </cell>
          <cell r="E57906">
            <v>0</v>
          </cell>
          <cell r="F57906">
            <v>373</v>
          </cell>
          <cell r="G57906">
            <v>0</v>
          </cell>
          <cell r="H57906">
            <v>0</v>
          </cell>
          <cell r="I57906">
            <v>700</v>
          </cell>
          <cell r="J57906">
            <v>200</v>
          </cell>
          <cell r="K57906">
            <v>0</v>
          </cell>
          <cell r="L57906">
            <v>343</v>
          </cell>
          <cell r="M57906">
            <v>0</v>
          </cell>
          <cell r="N57906">
            <v>0</v>
          </cell>
          <cell r="O57906">
            <v>0</v>
          </cell>
        </row>
        <row r="57907">
          <cell r="C57907">
            <v>0</v>
          </cell>
          <cell r="D57907">
            <v>829900</v>
          </cell>
          <cell r="E57907">
            <v>3043100</v>
          </cell>
          <cell r="F57907">
            <v>28092</v>
          </cell>
          <cell r="G57907">
            <v>0</v>
          </cell>
          <cell r="H57907">
            <v>2654500</v>
          </cell>
          <cell r="I57907">
            <v>1229400</v>
          </cell>
          <cell r="J57907">
            <v>14319</v>
          </cell>
          <cell r="K57907">
            <v>0</v>
          </cell>
          <cell r="L57907">
            <v>27277</v>
          </cell>
          <cell r="M57907">
            <v>0</v>
          </cell>
          <cell r="N57907">
            <v>0</v>
          </cell>
          <cell r="O57907">
            <v>0</v>
          </cell>
        </row>
        <row r="57908">
          <cell r="C57908">
            <v>0</v>
          </cell>
          <cell r="D57908">
            <v>8057000</v>
          </cell>
          <cell r="E57908">
            <v>4910650</v>
          </cell>
          <cell r="F57908">
            <v>66656</v>
          </cell>
          <cell r="G57908">
            <v>0</v>
          </cell>
          <cell r="H57908">
            <v>5274200</v>
          </cell>
          <cell r="I57908">
            <v>7401890</v>
          </cell>
          <cell r="J57908">
            <v>72940</v>
          </cell>
          <cell r="K57908">
            <v>0</v>
          </cell>
          <cell r="L57908">
            <v>63747</v>
          </cell>
          <cell r="M57908">
            <v>0</v>
          </cell>
          <cell r="N57908">
            <v>0</v>
          </cell>
          <cell r="O57908">
            <v>0</v>
          </cell>
        </row>
        <row r="57909">
          <cell r="C57909">
            <v>660000</v>
          </cell>
          <cell r="D57909">
            <v>4935000</v>
          </cell>
          <cell r="E57909">
            <v>1464821</v>
          </cell>
          <cell r="F57909">
            <v>618585</v>
          </cell>
          <cell r="G57909">
            <v>0</v>
          </cell>
          <cell r="H57909">
            <v>1219000</v>
          </cell>
          <cell r="I57909">
            <v>6422625</v>
          </cell>
          <cell r="J57909">
            <v>72250</v>
          </cell>
          <cell r="K57909">
            <v>0</v>
          </cell>
          <cell r="L57909">
            <v>25990</v>
          </cell>
          <cell r="M57909">
            <v>0</v>
          </cell>
          <cell r="N57909">
            <v>0</v>
          </cell>
          <cell r="O57909">
            <v>0</v>
          </cell>
        </row>
        <row r="57910">
          <cell r="C57910">
            <v>0</v>
          </cell>
          <cell r="D57910">
            <v>1051700</v>
          </cell>
          <cell r="E57910">
            <v>46600</v>
          </cell>
          <cell r="F57910">
            <v>10816</v>
          </cell>
          <cell r="G57910">
            <v>0</v>
          </cell>
          <cell r="H57910">
            <v>378101</v>
          </cell>
          <cell r="I57910">
            <v>730700</v>
          </cell>
          <cell r="J57910">
            <v>0</v>
          </cell>
          <cell r="K57910">
            <v>0</v>
          </cell>
          <cell r="L57910">
            <v>10501</v>
          </cell>
          <cell r="M57910">
            <v>0</v>
          </cell>
          <cell r="N57910">
            <v>0</v>
          </cell>
          <cell r="O57910">
            <v>0</v>
          </cell>
        </row>
        <row r="57911">
          <cell r="C57911">
            <v>50000</v>
          </cell>
          <cell r="D57911">
            <v>1082000</v>
          </cell>
          <cell r="E57911">
            <v>1880900</v>
          </cell>
          <cell r="F57911">
            <v>396637</v>
          </cell>
          <cell r="G57911">
            <v>0</v>
          </cell>
          <cell r="H57911">
            <v>999000</v>
          </cell>
          <cell r="I57911">
            <v>2378690</v>
          </cell>
          <cell r="J57911">
            <v>32470</v>
          </cell>
          <cell r="K57911">
            <v>0</v>
          </cell>
          <cell r="L57911">
            <v>25025</v>
          </cell>
          <cell r="M57911">
            <v>0</v>
          </cell>
          <cell r="N57911">
            <v>0</v>
          </cell>
          <cell r="O57911">
            <v>0</v>
          </cell>
        </row>
        <row r="57912">
          <cell r="C57912">
            <v>0</v>
          </cell>
          <cell r="D57912">
            <v>20000</v>
          </cell>
          <cell r="E57912">
            <v>65100</v>
          </cell>
          <cell r="F57912">
            <v>1585</v>
          </cell>
          <cell r="G57912">
            <v>0</v>
          </cell>
          <cell r="H57912">
            <v>43000</v>
          </cell>
          <cell r="I57912">
            <v>38039</v>
          </cell>
          <cell r="J57912">
            <v>2900</v>
          </cell>
          <cell r="K57912">
            <v>0</v>
          </cell>
          <cell r="L57912">
            <v>1484</v>
          </cell>
          <cell r="M57912">
            <v>0</v>
          </cell>
          <cell r="N57912">
            <v>0</v>
          </cell>
          <cell r="O57912">
            <v>0</v>
          </cell>
        </row>
        <row r="57913">
          <cell r="C57913">
            <v>1100000</v>
          </cell>
          <cell r="D57913">
            <v>10806986</v>
          </cell>
          <cell r="E57913">
            <v>1394000</v>
          </cell>
          <cell r="F57913">
            <v>29647</v>
          </cell>
          <cell r="G57913">
            <v>0</v>
          </cell>
          <cell r="H57913">
            <v>1367612</v>
          </cell>
          <cell r="I57913">
            <v>11442160</v>
          </cell>
          <cell r="J57913">
            <v>100</v>
          </cell>
          <cell r="K57913">
            <v>0</v>
          </cell>
          <cell r="L57913">
            <v>18029</v>
          </cell>
          <cell r="M57913">
            <v>0</v>
          </cell>
          <cell r="N57913">
            <v>0</v>
          </cell>
          <cell r="O57913">
            <v>0</v>
          </cell>
        </row>
        <row r="57914">
          <cell r="C57914">
            <v>0</v>
          </cell>
          <cell r="D57914">
            <v>0</v>
          </cell>
          <cell r="E57914">
            <v>0</v>
          </cell>
          <cell r="F57914">
            <v>479</v>
          </cell>
          <cell r="G57914">
            <v>0</v>
          </cell>
          <cell r="H57914">
            <v>0</v>
          </cell>
          <cell r="I57914">
            <v>500</v>
          </cell>
          <cell r="J57914">
            <v>0</v>
          </cell>
          <cell r="K57914">
            <v>0</v>
          </cell>
          <cell r="L57914">
            <v>467</v>
          </cell>
          <cell r="M57914">
            <v>0</v>
          </cell>
          <cell r="N57914">
            <v>0</v>
          </cell>
          <cell r="O57914">
            <v>0</v>
          </cell>
        </row>
        <row r="57915">
          <cell r="C57915">
            <v>0</v>
          </cell>
          <cell r="D57915">
            <v>20000</v>
          </cell>
          <cell r="E57915">
            <v>4800</v>
          </cell>
          <cell r="F57915">
            <v>27973</v>
          </cell>
          <cell r="G57915">
            <v>0</v>
          </cell>
          <cell r="H57915">
            <v>0</v>
          </cell>
          <cell r="I57915">
            <v>74751</v>
          </cell>
          <cell r="J57915">
            <v>6800</v>
          </cell>
          <cell r="K57915">
            <v>0</v>
          </cell>
          <cell r="L57915">
            <v>5703</v>
          </cell>
          <cell r="M57915">
            <v>0</v>
          </cell>
          <cell r="N57915">
            <v>0</v>
          </cell>
          <cell r="O57915">
            <v>0</v>
          </cell>
        </row>
        <row r="57916">
          <cell r="C57916">
            <v>0</v>
          </cell>
          <cell r="D57916">
            <v>0</v>
          </cell>
          <cell r="E57916">
            <v>0</v>
          </cell>
          <cell r="F57916">
            <v>97</v>
          </cell>
          <cell r="G57916">
            <v>0</v>
          </cell>
          <cell r="H57916">
            <v>0</v>
          </cell>
          <cell r="I57916">
            <v>0</v>
          </cell>
          <cell r="J57916">
            <v>0</v>
          </cell>
          <cell r="K57916">
            <v>0</v>
          </cell>
          <cell r="L57916">
            <v>0</v>
          </cell>
          <cell r="M57916">
            <v>0</v>
          </cell>
          <cell r="N57916">
            <v>0</v>
          </cell>
          <cell r="O57916">
            <v>0</v>
          </cell>
        </row>
        <row r="57917">
          <cell r="C57917">
            <v>450000</v>
          </cell>
          <cell r="D57917">
            <v>25227000</v>
          </cell>
          <cell r="E57917">
            <v>599000</v>
          </cell>
          <cell r="F57917">
            <v>42494</v>
          </cell>
          <cell r="G57917">
            <v>0</v>
          </cell>
          <cell r="H57917">
            <v>11983100</v>
          </cell>
          <cell r="I57917">
            <v>14254050</v>
          </cell>
          <cell r="J57917">
            <v>43650</v>
          </cell>
          <cell r="K57917">
            <v>0</v>
          </cell>
          <cell r="L57917">
            <v>39415</v>
          </cell>
          <cell r="M57917">
            <v>3200</v>
          </cell>
          <cell r="N57917">
            <v>7</v>
          </cell>
          <cell r="O57917">
            <v>0</v>
          </cell>
        </row>
        <row r="57918">
          <cell r="C57918">
            <v>0</v>
          </cell>
          <cell r="D57918">
            <v>0</v>
          </cell>
          <cell r="E57918">
            <v>2000</v>
          </cell>
          <cell r="F57918">
            <v>0</v>
          </cell>
          <cell r="G57918">
            <v>0</v>
          </cell>
          <cell r="H57918">
            <v>0</v>
          </cell>
          <cell r="I57918">
            <v>2118</v>
          </cell>
          <cell r="J57918">
            <v>0</v>
          </cell>
          <cell r="K57918">
            <v>0</v>
          </cell>
          <cell r="L57918">
            <v>0</v>
          </cell>
          <cell r="M57918">
            <v>0</v>
          </cell>
          <cell r="N57918">
            <v>0</v>
          </cell>
          <cell r="O57918">
            <v>0</v>
          </cell>
        </row>
        <row r="57919">
          <cell r="C57919">
            <v>0</v>
          </cell>
          <cell r="D57919">
            <v>16788398</v>
          </cell>
          <cell r="E57919">
            <v>2842300</v>
          </cell>
          <cell r="F57919">
            <v>59294</v>
          </cell>
          <cell r="G57919">
            <v>0</v>
          </cell>
          <cell r="H57919">
            <v>8942825</v>
          </cell>
          <cell r="I57919">
            <v>10646480</v>
          </cell>
          <cell r="J57919">
            <v>51900</v>
          </cell>
          <cell r="K57919">
            <v>0</v>
          </cell>
          <cell r="L57919">
            <v>54991</v>
          </cell>
          <cell r="M57919">
            <v>0</v>
          </cell>
          <cell r="N57919">
            <v>0</v>
          </cell>
          <cell r="O57919">
            <v>0</v>
          </cell>
        </row>
        <row r="57920">
          <cell r="C57920">
            <v>0</v>
          </cell>
          <cell r="D57920">
            <v>0</v>
          </cell>
          <cell r="E57920">
            <v>0</v>
          </cell>
          <cell r="F57920">
            <v>6</v>
          </cell>
          <cell r="G57920">
            <v>0</v>
          </cell>
          <cell r="H57920">
            <v>0</v>
          </cell>
          <cell r="I57920">
            <v>0</v>
          </cell>
          <cell r="J57920">
            <v>0</v>
          </cell>
          <cell r="K57920">
            <v>0</v>
          </cell>
          <cell r="L57920">
            <v>0</v>
          </cell>
          <cell r="M57920">
            <v>0</v>
          </cell>
          <cell r="N57920">
            <v>0</v>
          </cell>
          <cell r="O57920">
            <v>0</v>
          </cell>
        </row>
        <row r="57921">
          <cell r="C57921">
            <v>3300000</v>
          </cell>
          <cell r="D57921">
            <v>1590000</v>
          </cell>
          <cell r="E57921">
            <v>4207600</v>
          </cell>
          <cell r="F57921">
            <v>72926</v>
          </cell>
          <cell r="G57921">
            <v>0</v>
          </cell>
          <cell r="H57921">
            <v>605000</v>
          </cell>
          <cell r="I57921">
            <v>8184491</v>
          </cell>
          <cell r="J57921">
            <v>89600</v>
          </cell>
          <cell r="K57921">
            <v>0</v>
          </cell>
          <cell r="L57921">
            <v>70241</v>
          </cell>
          <cell r="M57921">
            <v>11350</v>
          </cell>
          <cell r="N57921">
            <v>12</v>
          </cell>
          <cell r="O57921">
            <v>0</v>
          </cell>
        </row>
        <row r="57922">
          <cell r="C57922">
            <v>0</v>
          </cell>
          <cell r="D57922">
            <v>0</v>
          </cell>
          <cell r="E57922">
            <v>204900</v>
          </cell>
          <cell r="F57922">
            <v>10534</v>
          </cell>
          <cell r="G57922">
            <v>0</v>
          </cell>
          <cell r="H57922">
            <v>0</v>
          </cell>
          <cell r="I57922">
            <v>128610</v>
          </cell>
          <cell r="J57922">
            <v>9050</v>
          </cell>
          <cell r="K57922">
            <v>0</v>
          </cell>
          <cell r="L57922">
            <v>10275</v>
          </cell>
          <cell r="M57922">
            <v>0</v>
          </cell>
          <cell r="N57922">
            <v>0</v>
          </cell>
          <cell r="O57922">
            <v>0</v>
          </cell>
        </row>
        <row r="57923">
          <cell r="C57923">
            <v>0</v>
          </cell>
          <cell r="D57923">
            <v>170200</v>
          </cell>
          <cell r="E57923">
            <v>2428025</v>
          </cell>
          <cell r="F57923">
            <v>26951</v>
          </cell>
          <cell r="G57923">
            <v>0</v>
          </cell>
          <cell r="H57923">
            <v>910500</v>
          </cell>
          <cell r="I57923">
            <v>1640100</v>
          </cell>
          <cell r="J57923">
            <v>69094</v>
          </cell>
          <cell r="K57923">
            <v>0</v>
          </cell>
          <cell r="L57923">
            <v>26129</v>
          </cell>
          <cell r="M57923">
            <v>0</v>
          </cell>
          <cell r="N57923">
            <v>0</v>
          </cell>
          <cell r="O57923">
            <v>0</v>
          </cell>
        </row>
        <row r="57924">
          <cell r="C57924">
            <v>0</v>
          </cell>
          <cell r="D57924">
            <v>0</v>
          </cell>
          <cell r="E57924">
            <v>0</v>
          </cell>
          <cell r="F57924">
            <v>245</v>
          </cell>
          <cell r="G57924">
            <v>0</v>
          </cell>
          <cell r="H57924">
            <v>0</v>
          </cell>
          <cell r="I57924">
            <v>0</v>
          </cell>
          <cell r="J57924">
            <v>250</v>
          </cell>
          <cell r="K57924">
            <v>0</v>
          </cell>
          <cell r="L57924">
            <v>234</v>
          </cell>
          <cell r="M57924">
            <v>0</v>
          </cell>
          <cell r="N57924">
            <v>0</v>
          </cell>
          <cell r="O57924">
            <v>0</v>
          </cell>
        </row>
        <row r="57925">
          <cell r="C57925">
            <v>2400000</v>
          </cell>
          <cell r="D57925">
            <v>2437400</v>
          </cell>
          <cell r="E57925">
            <v>2218300</v>
          </cell>
          <cell r="F57925">
            <v>40485</v>
          </cell>
          <cell r="G57925">
            <v>0</v>
          </cell>
          <cell r="H57925">
            <v>3709500</v>
          </cell>
          <cell r="I57925">
            <v>3316063</v>
          </cell>
          <cell r="J57925">
            <v>54800</v>
          </cell>
          <cell r="K57925">
            <v>0</v>
          </cell>
          <cell r="L57925">
            <v>39013</v>
          </cell>
          <cell r="M57925">
            <v>0</v>
          </cell>
          <cell r="N57925">
            <v>0</v>
          </cell>
          <cell r="O57925">
            <v>0</v>
          </cell>
        </row>
        <row r="57926">
          <cell r="C57926">
            <v>140100</v>
          </cell>
          <cell r="D57926">
            <v>52100</v>
          </cell>
          <cell r="E57926">
            <v>5000</v>
          </cell>
          <cell r="F57926">
            <v>665101</v>
          </cell>
          <cell r="G57926">
            <v>0</v>
          </cell>
          <cell r="H57926">
            <v>704050</v>
          </cell>
          <cell r="I57926">
            <v>149050</v>
          </cell>
          <cell r="J57926">
            <v>7270</v>
          </cell>
          <cell r="K57926">
            <v>0</v>
          </cell>
          <cell r="L57926">
            <v>19147</v>
          </cell>
          <cell r="M57926">
            <v>0</v>
          </cell>
          <cell r="N57926">
            <v>0</v>
          </cell>
          <cell r="O57926">
            <v>0</v>
          </cell>
        </row>
        <row r="57927">
          <cell r="C57927">
            <v>0</v>
          </cell>
          <cell r="D57927">
            <v>390000</v>
          </cell>
          <cell r="E57927">
            <v>47750</v>
          </cell>
          <cell r="F57927">
            <v>30705</v>
          </cell>
          <cell r="G57927">
            <v>0</v>
          </cell>
          <cell r="H57927">
            <v>126000</v>
          </cell>
          <cell r="I57927">
            <v>332300</v>
          </cell>
          <cell r="J57927">
            <v>3900</v>
          </cell>
          <cell r="K57927">
            <v>0</v>
          </cell>
          <cell r="L57927">
            <v>693</v>
          </cell>
          <cell r="M57927">
            <v>0</v>
          </cell>
          <cell r="N57927">
            <v>0</v>
          </cell>
          <cell r="O57927">
            <v>0</v>
          </cell>
        </row>
        <row r="57928">
          <cell r="C57928">
            <v>0</v>
          </cell>
          <cell r="D57928">
            <v>0</v>
          </cell>
          <cell r="E57928">
            <v>843600</v>
          </cell>
          <cell r="F57928">
            <v>17094</v>
          </cell>
          <cell r="G57928">
            <v>0</v>
          </cell>
          <cell r="H57928">
            <v>0</v>
          </cell>
          <cell r="I57928">
            <v>800260</v>
          </cell>
          <cell r="J57928">
            <v>53430</v>
          </cell>
          <cell r="K57928">
            <v>0</v>
          </cell>
          <cell r="L57928">
            <v>16517</v>
          </cell>
          <cell r="M57928">
            <v>0</v>
          </cell>
          <cell r="N57928">
            <v>0</v>
          </cell>
          <cell r="O57928">
            <v>0</v>
          </cell>
        </row>
        <row r="57929">
          <cell r="C57929">
            <v>0</v>
          </cell>
          <cell r="D57929">
            <v>0</v>
          </cell>
          <cell r="E57929">
            <v>285650</v>
          </cell>
          <cell r="F57929">
            <v>6637</v>
          </cell>
          <cell r="G57929">
            <v>0</v>
          </cell>
          <cell r="H57929">
            <v>0</v>
          </cell>
          <cell r="I57929">
            <v>264700</v>
          </cell>
          <cell r="J57929">
            <v>15250</v>
          </cell>
          <cell r="K57929">
            <v>0</v>
          </cell>
          <cell r="L57929">
            <v>6350</v>
          </cell>
          <cell r="M57929">
            <v>0</v>
          </cell>
          <cell r="N57929">
            <v>0</v>
          </cell>
          <cell r="O57929">
            <v>0</v>
          </cell>
        </row>
        <row r="57930">
          <cell r="C57930">
            <v>0</v>
          </cell>
          <cell r="D57930">
            <v>773000</v>
          </cell>
          <cell r="E57930">
            <v>1032200</v>
          </cell>
          <cell r="F57930">
            <v>16596</v>
          </cell>
          <cell r="G57930">
            <v>0</v>
          </cell>
          <cell r="H57930">
            <v>133000</v>
          </cell>
          <cell r="I57930">
            <v>1624200</v>
          </cell>
          <cell r="J57930">
            <v>100396</v>
          </cell>
          <cell r="K57930">
            <v>0</v>
          </cell>
          <cell r="L57930">
            <v>15856</v>
          </cell>
          <cell r="M57930">
            <v>0</v>
          </cell>
          <cell r="N57930">
            <v>0</v>
          </cell>
          <cell r="O57930">
            <v>0</v>
          </cell>
        </row>
        <row r="57931">
          <cell r="C57931">
            <v>0</v>
          </cell>
          <cell r="D57931">
            <v>0</v>
          </cell>
          <cell r="E57931">
            <v>342250</v>
          </cell>
          <cell r="F57931">
            <v>50040</v>
          </cell>
          <cell r="G57931">
            <v>0</v>
          </cell>
          <cell r="H57931">
            <v>100000</v>
          </cell>
          <cell r="I57931">
            <v>275420</v>
          </cell>
          <cell r="J57931">
            <v>23320</v>
          </cell>
          <cell r="K57931">
            <v>0</v>
          </cell>
          <cell r="L57931">
            <v>13835</v>
          </cell>
          <cell r="M57931">
            <v>0</v>
          </cell>
          <cell r="N57931">
            <v>0</v>
          </cell>
          <cell r="O57931">
            <v>0</v>
          </cell>
        </row>
        <row r="57932">
          <cell r="C57932">
            <v>0</v>
          </cell>
          <cell r="D57932">
            <v>365500</v>
          </cell>
          <cell r="E57932">
            <v>382920</v>
          </cell>
          <cell r="F57932">
            <v>45702</v>
          </cell>
          <cell r="G57932">
            <v>0</v>
          </cell>
          <cell r="H57932">
            <v>37000</v>
          </cell>
          <cell r="I57932">
            <v>731714</v>
          </cell>
          <cell r="J57932">
            <v>22690</v>
          </cell>
          <cell r="K57932">
            <v>0</v>
          </cell>
          <cell r="L57932">
            <v>34634</v>
          </cell>
          <cell r="M57932">
            <v>3000</v>
          </cell>
          <cell r="N57932">
            <v>5</v>
          </cell>
          <cell r="O57932">
            <v>0</v>
          </cell>
        </row>
        <row r="57933">
          <cell r="C57933">
            <v>0</v>
          </cell>
          <cell r="D57933">
            <v>980500</v>
          </cell>
          <cell r="E57933">
            <v>1199825</v>
          </cell>
          <cell r="F57933">
            <v>657470</v>
          </cell>
          <cell r="G57933">
            <v>0</v>
          </cell>
          <cell r="H57933">
            <v>1791500</v>
          </cell>
          <cell r="I57933">
            <v>948430</v>
          </cell>
          <cell r="J57933">
            <v>86990</v>
          </cell>
          <cell r="K57933">
            <v>0</v>
          </cell>
          <cell r="L57933">
            <v>17913</v>
          </cell>
          <cell r="M57933">
            <v>0</v>
          </cell>
          <cell r="N57933">
            <v>0</v>
          </cell>
          <cell r="O57933">
            <v>0</v>
          </cell>
        </row>
        <row r="57934">
          <cell r="C57934">
            <v>0</v>
          </cell>
          <cell r="D57934">
            <v>0</v>
          </cell>
          <cell r="E57934">
            <v>0</v>
          </cell>
          <cell r="F57934">
            <v>26</v>
          </cell>
          <cell r="G57934">
            <v>0</v>
          </cell>
          <cell r="H57934">
            <v>0</v>
          </cell>
          <cell r="I57934">
            <v>0</v>
          </cell>
          <cell r="J57934">
            <v>0</v>
          </cell>
          <cell r="K57934">
            <v>0</v>
          </cell>
          <cell r="L57934">
            <v>0</v>
          </cell>
          <cell r="M57934">
            <v>0</v>
          </cell>
          <cell r="N57934">
            <v>0</v>
          </cell>
          <cell r="O57934">
            <v>0</v>
          </cell>
        </row>
        <row r="57935">
          <cell r="C57935">
            <v>0</v>
          </cell>
          <cell r="D57935">
            <v>3037000</v>
          </cell>
          <cell r="E57935">
            <v>0</v>
          </cell>
          <cell r="F57935">
            <v>8482</v>
          </cell>
          <cell r="G57935">
            <v>0</v>
          </cell>
          <cell r="H57935">
            <v>8500</v>
          </cell>
          <cell r="I57935">
            <v>3037000</v>
          </cell>
          <cell r="J57935">
            <v>0</v>
          </cell>
          <cell r="K57935">
            <v>0</v>
          </cell>
          <cell r="L57935">
            <v>8492</v>
          </cell>
          <cell r="M57935">
            <v>0</v>
          </cell>
          <cell r="N57935">
            <v>0</v>
          </cell>
          <cell r="O57935">
            <v>0</v>
          </cell>
        </row>
        <row r="57936">
          <cell r="C57936">
            <v>402900</v>
          </cell>
          <cell r="D57936">
            <v>3352173</v>
          </cell>
          <cell r="E57936">
            <v>3437600</v>
          </cell>
          <cell r="F57936">
            <v>713704</v>
          </cell>
          <cell r="G57936">
            <v>0</v>
          </cell>
          <cell r="H57936">
            <v>3799550</v>
          </cell>
          <cell r="I57936">
            <v>4017300</v>
          </cell>
          <cell r="J57936">
            <v>90570</v>
          </cell>
          <cell r="K57936">
            <v>0</v>
          </cell>
          <cell r="L57936">
            <v>51940</v>
          </cell>
          <cell r="M57936">
            <v>0</v>
          </cell>
          <cell r="N57936">
            <v>0</v>
          </cell>
          <cell r="O57936">
            <v>0</v>
          </cell>
        </row>
        <row r="57937">
          <cell r="C57937">
            <v>0</v>
          </cell>
          <cell r="D57937">
            <v>242052000</v>
          </cell>
          <cell r="E57937">
            <v>2000000</v>
          </cell>
          <cell r="F57937">
            <v>0</v>
          </cell>
          <cell r="G57937">
            <v>0</v>
          </cell>
          <cell r="H57937">
            <v>242071000</v>
          </cell>
          <cell r="I57937">
            <v>1981377</v>
          </cell>
          <cell r="J57937">
            <v>0</v>
          </cell>
          <cell r="K57937">
            <v>0</v>
          </cell>
          <cell r="L57937">
            <v>0</v>
          </cell>
          <cell r="M57937">
            <v>0</v>
          </cell>
          <cell r="N57937">
            <v>0</v>
          </cell>
          <cell r="O57937">
            <v>0</v>
          </cell>
        </row>
        <row r="57938">
          <cell r="C57938">
            <v>0</v>
          </cell>
          <cell r="D57938">
            <v>1000</v>
          </cell>
          <cell r="E57938">
            <v>330600</v>
          </cell>
          <cell r="F57938">
            <v>9004</v>
          </cell>
          <cell r="G57938">
            <v>0</v>
          </cell>
          <cell r="H57938">
            <v>0</v>
          </cell>
          <cell r="I57938">
            <v>299450</v>
          </cell>
          <cell r="J57938">
            <v>26100</v>
          </cell>
          <cell r="K57938">
            <v>0</v>
          </cell>
          <cell r="L57938">
            <v>8882</v>
          </cell>
          <cell r="M57938">
            <v>0</v>
          </cell>
          <cell r="N57938">
            <v>0</v>
          </cell>
          <cell r="O57938">
            <v>0</v>
          </cell>
        </row>
        <row r="57939">
          <cell r="C57939">
            <v>0</v>
          </cell>
          <cell r="D57939">
            <v>345500</v>
          </cell>
          <cell r="E57939">
            <v>4514390</v>
          </cell>
          <cell r="F57939">
            <v>56725</v>
          </cell>
          <cell r="G57939">
            <v>0</v>
          </cell>
          <cell r="H57939">
            <v>1450500</v>
          </cell>
          <cell r="I57939">
            <v>3201150</v>
          </cell>
          <cell r="J57939">
            <v>159695</v>
          </cell>
          <cell r="K57939">
            <v>0</v>
          </cell>
          <cell r="L57939">
            <v>53661</v>
          </cell>
          <cell r="M57939">
            <v>0</v>
          </cell>
          <cell r="N57939">
            <v>0</v>
          </cell>
          <cell r="O57939">
            <v>0</v>
          </cell>
        </row>
        <row r="57940">
          <cell r="C57940">
            <v>0</v>
          </cell>
          <cell r="D57940">
            <v>330000</v>
          </cell>
          <cell r="E57940">
            <v>734050</v>
          </cell>
          <cell r="F57940">
            <v>7673</v>
          </cell>
          <cell r="G57940">
            <v>0</v>
          </cell>
          <cell r="H57940">
            <v>350000</v>
          </cell>
          <cell r="I57940">
            <v>715350</v>
          </cell>
          <cell r="J57940">
            <v>6150</v>
          </cell>
          <cell r="K57940">
            <v>0</v>
          </cell>
          <cell r="L57940">
            <v>7438</v>
          </cell>
          <cell r="M57940">
            <v>0</v>
          </cell>
          <cell r="N57940">
            <v>0</v>
          </cell>
          <cell r="O57940">
            <v>0</v>
          </cell>
        </row>
        <row r="57941">
          <cell r="C57941">
            <v>0</v>
          </cell>
          <cell r="D57941">
            <v>310200</v>
          </cell>
          <cell r="E57941">
            <v>2105310</v>
          </cell>
          <cell r="F57941">
            <v>43365</v>
          </cell>
          <cell r="G57941">
            <v>0</v>
          </cell>
          <cell r="H57941">
            <v>710500</v>
          </cell>
          <cell r="I57941">
            <v>1654690</v>
          </cell>
          <cell r="J57941">
            <v>106610</v>
          </cell>
          <cell r="K57941">
            <v>0</v>
          </cell>
          <cell r="L57941">
            <v>42069</v>
          </cell>
          <cell r="M57941">
            <v>3000</v>
          </cell>
          <cell r="N57941">
            <v>5</v>
          </cell>
          <cell r="O57941">
            <v>0</v>
          </cell>
        </row>
        <row r="57942">
          <cell r="C57942">
            <v>0</v>
          </cell>
          <cell r="D57942">
            <v>0</v>
          </cell>
          <cell r="E57942">
            <v>58675</v>
          </cell>
          <cell r="F57942">
            <v>582</v>
          </cell>
          <cell r="G57942">
            <v>0</v>
          </cell>
          <cell r="H57942">
            <v>0</v>
          </cell>
          <cell r="I57942">
            <v>27305</v>
          </cell>
          <cell r="J57942">
            <v>2500</v>
          </cell>
          <cell r="K57942">
            <v>0</v>
          </cell>
          <cell r="L57942">
            <v>519</v>
          </cell>
          <cell r="M57942">
            <v>0</v>
          </cell>
          <cell r="N57942">
            <v>0</v>
          </cell>
          <cell r="O57942">
            <v>0</v>
          </cell>
        </row>
        <row r="57943">
          <cell r="C57943">
            <v>0</v>
          </cell>
          <cell r="D57943">
            <v>45500</v>
          </cell>
          <cell r="E57943">
            <v>2159960</v>
          </cell>
          <cell r="F57943">
            <v>22645</v>
          </cell>
          <cell r="G57943">
            <v>0</v>
          </cell>
          <cell r="H57943">
            <v>76000</v>
          </cell>
          <cell r="I57943">
            <v>1989630</v>
          </cell>
          <cell r="J57943">
            <v>92910</v>
          </cell>
          <cell r="K57943">
            <v>0</v>
          </cell>
          <cell r="L57943">
            <v>22381</v>
          </cell>
          <cell r="M57943">
            <v>0</v>
          </cell>
          <cell r="N57943">
            <v>0</v>
          </cell>
          <cell r="O57943">
            <v>0</v>
          </cell>
        </row>
        <row r="57944">
          <cell r="C57944">
            <v>0</v>
          </cell>
          <cell r="D57944">
            <v>592000</v>
          </cell>
          <cell r="E57944">
            <v>1543300</v>
          </cell>
          <cell r="F57944">
            <v>11479</v>
          </cell>
          <cell r="G57944">
            <v>0</v>
          </cell>
          <cell r="H57944">
            <v>1343000</v>
          </cell>
          <cell r="I57944">
            <v>1352900</v>
          </cell>
          <cell r="J57944">
            <v>0</v>
          </cell>
          <cell r="K57944">
            <v>0</v>
          </cell>
          <cell r="L57944">
            <v>11302</v>
          </cell>
          <cell r="M57944">
            <v>0</v>
          </cell>
          <cell r="N57944">
            <v>0</v>
          </cell>
          <cell r="O57944">
            <v>0</v>
          </cell>
        </row>
        <row r="57945">
          <cell r="C57945">
            <v>0</v>
          </cell>
          <cell r="D57945">
            <v>11812300</v>
          </cell>
          <cell r="E57945">
            <v>2137250</v>
          </cell>
          <cell r="F57945">
            <v>38361</v>
          </cell>
          <cell r="G57945">
            <v>0</v>
          </cell>
          <cell r="H57945">
            <v>6434000</v>
          </cell>
          <cell r="I57945">
            <v>7443725</v>
          </cell>
          <cell r="J57945">
            <v>37950</v>
          </cell>
          <cell r="K57945">
            <v>0</v>
          </cell>
          <cell r="L57945">
            <v>33439</v>
          </cell>
          <cell r="M57945">
            <v>2000</v>
          </cell>
          <cell r="N57945">
            <v>5</v>
          </cell>
          <cell r="O57945">
            <v>0</v>
          </cell>
        </row>
        <row r="57946">
          <cell r="C57946">
            <v>0</v>
          </cell>
          <cell r="D57946">
            <v>540000</v>
          </cell>
          <cell r="E57946">
            <v>0</v>
          </cell>
          <cell r="F57946">
            <v>260000</v>
          </cell>
          <cell r="G57946">
            <v>0</v>
          </cell>
          <cell r="H57946">
            <v>403900</v>
          </cell>
          <cell r="I57946">
            <v>0</v>
          </cell>
          <cell r="J57946">
            <v>208592</v>
          </cell>
          <cell r="K57946">
            <v>0</v>
          </cell>
          <cell r="L57946">
            <v>0</v>
          </cell>
          <cell r="M57946">
            <v>0</v>
          </cell>
          <cell r="N57946">
            <v>0</v>
          </cell>
          <cell r="O57946">
            <v>0</v>
          </cell>
        </row>
        <row r="57947">
          <cell r="C57947">
            <v>0</v>
          </cell>
          <cell r="D57947">
            <v>410300</v>
          </cell>
          <cell r="E57947">
            <v>3410750</v>
          </cell>
          <cell r="F57947">
            <v>48358</v>
          </cell>
          <cell r="G57947">
            <v>0</v>
          </cell>
          <cell r="H57947">
            <v>123000</v>
          </cell>
          <cell r="I57947">
            <v>3736450</v>
          </cell>
          <cell r="J57947">
            <v>72100</v>
          </cell>
          <cell r="K57947">
            <v>0</v>
          </cell>
          <cell r="L57947">
            <v>46288</v>
          </cell>
          <cell r="M57947">
            <v>2700</v>
          </cell>
          <cell r="N57947">
            <v>5</v>
          </cell>
          <cell r="O57947">
            <v>0</v>
          </cell>
        </row>
        <row r="57948">
          <cell r="C57948">
            <v>0</v>
          </cell>
          <cell r="D57948">
            <v>10290100</v>
          </cell>
          <cell r="E57948">
            <v>2104550</v>
          </cell>
          <cell r="F57948">
            <v>405174</v>
          </cell>
          <cell r="G57948">
            <v>0</v>
          </cell>
          <cell r="H57948">
            <v>4030050</v>
          </cell>
          <cell r="I57948">
            <v>8714375</v>
          </cell>
          <cell r="J57948">
            <v>47050</v>
          </cell>
          <cell r="K57948">
            <v>0</v>
          </cell>
          <cell r="L57948">
            <v>75450</v>
          </cell>
          <cell r="M57948">
            <v>0</v>
          </cell>
          <cell r="N57948">
            <v>0</v>
          </cell>
          <cell r="O57948">
            <v>0</v>
          </cell>
        </row>
        <row r="57949">
          <cell r="C57949">
            <v>0</v>
          </cell>
          <cell r="D57949">
            <v>30000</v>
          </cell>
          <cell r="E57949">
            <v>18000</v>
          </cell>
          <cell r="F57949">
            <v>1596200</v>
          </cell>
          <cell r="G57949">
            <v>0</v>
          </cell>
          <cell r="H57949">
            <v>7500</v>
          </cell>
          <cell r="I57949">
            <v>1658500</v>
          </cell>
          <cell r="J57949">
            <v>11920</v>
          </cell>
          <cell r="K57949">
            <v>0</v>
          </cell>
          <cell r="L57949">
            <v>31696</v>
          </cell>
          <cell r="M57949">
            <v>0</v>
          </cell>
          <cell r="N57949">
            <v>0</v>
          </cell>
          <cell r="O57949">
            <v>0</v>
          </cell>
        </row>
        <row r="57950">
          <cell r="C57950">
            <v>0</v>
          </cell>
          <cell r="D57950">
            <v>985000</v>
          </cell>
          <cell r="E57950">
            <v>172300</v>
          </cell>
          <cell r="F57950">
            <v>5269470</v>
          </cell>
          <cell r="G57950">
            <v>0</v>
          </cell>
          <cell r="H57950">
            <v>3516880</v>
          </cell>
          <cell r="I57950">
            <v>2864745</v>
          </cell>
          <cell r="J57950">
            <v>77960</v>
          </cell>
          <cell r="K57950">
            <v>0</v>
          </cell>
          <cell r="L57950">
            <v>9914</v>
          </cell>
          <cell r="M57950">
            <v>0</v>
          </cell>
          <cell r="N57950">
            <v>0</v>
          </cell>
          <cell r="O57950">
            <v>0</v>
          </cell>
        </row>
        <row r="57951">
          <cell r="C57951">
            <v>0</v>
          </cell>
          <cell r="D57951">
            <v>1141480</v>
          </cell>
          <cell r="E57951">
            <v>111500</v>
          </cell>
          <cell r="F57951">
            <v>252200</v>
          </cell>
          <cell r="G57951">
            <v>0</v>
          </cell>
          <cell r="H57951">
            <v>733000</v>
          </cell>
          <cell r="I57951">
            <v>1024750</v>
          </cell>
          <cell r="J57951">
            <v>15050</v>
          </cell>
          <cell r="K57951">
            <v>0</v>
          </cell>
          <cell r="L57951">
            <v>34088</v>
          </cell>
          <cell r="M57951">
            <v>0</v>
          </cell>
          <cell r="N57951">
            <v>0</v>
          </cell>
          <cell r="O57951">
            <v>0</v>
          </cell>
        </row>
        <row r="57952">
          <cell r="C57952">
            <v>0</v>
          </cell>
          <cell r="D57952">
            <v>7925000</v>
          </cell>
          <cell r="E57952">
            <v>365300</v>
          </cell>
          <cell r="F57952">
            <v>1031435</v>
          </cell>
          <cell r="G57952">
            <v>0</v>
          </cell>
          <cell r="H57952">
            <v>3792200</v>
          </cell>
          <cell r="I57952">
            <v>5522250</v>
          </cell>
          <cell r="J57952">
            <v>6200</v>
          </cell>
          <cell r="K57952">
            <v>0</v>
          </cell>
          <cell r="L57952">
            <v>6321</v>
          </cell>
          <cell r="M57952">
            <v>0</v>
          </cell>
          <cell r="N57952">
            <v>0</v>
          </cell>
          <cell r="O57952">
            <v>0</v>
          </cell>
        </row>
        <row r="57953">
          <cell r="C57953">
            <v>0</v>
          </cell>
          <cell r="D57953">
            <v>30000</v>
          </cell>
          <cell r="E57953">
            <v>922250</v>
          </cell>
          <cell r="F57953">
            <v>14425</v>
          </cell>
          <cell r="G57953">
            <v>0</v>
          </cell>
          <cell r="H57953">
            <v>472000</v>
          </cell>
          <cell r="I57953">
            <v>486235</v>
          </cell>
          <cell r="J57953">
            <v>8200</v>
          </cell>
          <cell r="K57953">
            <v>0</v>
          </cell>
          <cell r="L57953">
            <v>14185</v>
          </cell>
          <cell r="M57953">
            <v>0</v>
          </cell>
          <cell r="N57953">
            <v>0</v>
          </cell>
          <cell r="O57953">
            <v>0</v>
          </cell>
        </row>
        <row r="57954">
          <cell r="C57954">
            <v>0</v>
          </cell>
          <cell r="D57954">
            <v>131000</v>
          </cell>
          <cell r="E57954">
            <v>5000</v>
          </cell>
          <cell r="F57954">
            <v>424</v>
          </cell>
          <cell r="G57954">
            <v>0</v>
          </cell>
          <cell r="H57954">
            <v>219000</v>
          </cell>
          <cell r="I57954">
            <v>16950</v>
          </cell>
          <cell r="J57954">
            <v>600</v>
          </cell>
          <cell r="K57954">
            <v>0</v>
          </cell>
          <cell r="L57954">
            <v>425</v>
          </cell>
          <cell r="M57954">
            <v>0</v>
          </cell>
          <cell r="N57954">
            <v>0</v>
          </cell>
          <cell r="O57954">
            <v>0</v>
          </cell>
        </row>
        <row r="57955">
          <cell r="C57955">
            <v>0</v>
          </cell>
          <cell r="D57955">
            <v>0</v>
          </cell>
          <cell r="E57955">
            <v>0</v>
          </cell>
          <cell r="F57955">
            <v>1099</v>
          </cell>
          <cell r="G57955">
            <v>0</v>
          </cell>
          <cell r="H57955">
            <v>0</v>
          </cell>
          <cell r="I57955">
            <v>2200</v>
          </cell>
          <cell r="J57955">
            <v>800</v>
          </cell>
          <cell r="K57955">
            <v>0</v>
          </cell>
          <cell r="L57955">
            <v>1048</v>
          </cell>
          <cell r="M57955">
            <v>0</v>
          </cell>
          <cell r="N57955">
            <v>0</v>
          </cell>
          <cell r="O57955">
            <v>0</v>
          </cell>
        </row>
        <row r="57956">
          <cell r="C57956">
            <v>0</v>
          </cell>
          <cell r="D57956">
            <v>309000</v>
          </cell>
          <cell r="E57956">
            <v>1712800</v>
          </cell>
          <cell r="F57956">
            <v>29582</v>
          </cell>
          <cell r="G57956">
            <v>0</v>
          </cell>
          <cell r="H57956">
            <v>903000</v>
          </cell>
          <cell r="I57956">
            <v>1143261</v>
          </cell>
          <cell r="J57956">
            <v>48370</v>
          </cell>
          <cell r="K57956">
            <v>0</v>
          </cell>
          <cell r="L57956">
            <v>28727</v>
          </cell>
          <cell r="M57956">
            <v>0</v>
          </cell>
          <cell r="N57956">
            <v>0</v>
          </cell>
          <cell r="O57956">
            <v>0</v>
          </cell>
        </row>
        <row r="57957">
          <cell r="C57957">
            <v>0</v>
          </cell>
          <cell r="D57957">
            <v>2042000</v>
          </cell>
          <cell r="E57957">
            <v>587150</v>
          </cell>
          <cell r="F57957">
            <v>13570</v>
          </cell>
          <cell r="G57957">
            <v>0</v>
          </cell>
          <cell r="H57957">
            <v>994500</v>
          </cell>
          <cell r="I57957">
            <v>1630987</v>
          </cell>
          <cell r="J57957">
            <v>35065</v>
          </cell>
          <cell r="K57957">
            <v>0</v>
          </cell>
          <cell r="L57957">
            <v>12947</v>
          </cell>
          <cell r="M57957">
            <v>0</v>
          </cell>
          <cell r="N57957">
            <v>0</v>
          </cell>
          <cell r="O57957">
            <v>0</v>
          </cell>
        </row>
        <row r="57958">
          <cell r="C57958">
            <v>0</v>
          </cell>
          <cell r="D57958">
            <v>40000</v>
          </cell>
          <cell r="E57958">
            <v>1893950</v>
          </cell>
          <cell r="F57958">
            <v>31896</v>
          </cell>
          <cell r="G57958">
            <v>0</v>
          </cell>
          <cell r="H57958">
            <v>205000</v>
          </cell>
          <cell r="I57958">
            <v>1741460</v>
          </cell>
          <cell r="J57958">
            <v>93110</v>
          </cell>
          <cell r="K57958">
            <v>0</v>
          </cell>
          <cell r="L57958">
            <v>30770</v>
          </cell>
          <cell r="M57958">
            <v>0</v>
          </cell>
          <cell r="N57958">
            <v>0</v>
          </cell>
          <cell r="O57958">
            <v>0</v>
          </cell>
        </row>
        <row r="57959">
          <cell r="C57959">
            <v>0</v>
          </cell>
          <cell r="D57959">
            <v>423600</v>
          </cell>
          <cell r="E57959">
            <v>4643597</v>
          </cell>
          <cell r="F57959">
            <v>53645</v>
          </cell>
          <cell r="G57959">
            <v>0</v>
          </cell>
          <cell r="H57959">
            <v>1119500</v>
          </cell>
          <cell r="I57959">
            <v>3792020</v>
          </cell>
          <cell r="J57959">
            <v>199820</v>
          </cell>
          <cell r="K57959">
            <v>0</v>
          </cell>
          <cell r="L57959">
            <v>52233</v>
          </cell>
          <cell r="M57959">
            <v>0</v>
          </cell>
          <cell r="N57959">
            <v>0</v>
          </cell>
          <cell r="O57959">
            <v>0</v>
          </cell>
        </row>
        <row r="57960">
          <cell r="C57960">
            <v>0</v>
          </cell>
          <cell r="D57960">
            <v>7599300</v>
          </cell>
          <cell r="E57960">
            <v>3606950</v>
          </cell>
          <cell r="F57960">
            <v>4514524</v>
          </cell>
          <cell r="G57960">
            <v>0</v>
          </cell>
          <cell r="H57960">
            <v>10927550</v>
          </cell>
          <cell r="I57960">
            <v>4770250</v>
          </cell>
          <cell r="J57960">
            <v>37919</v>
          </cell>
          <cell r="K57960">
            <v>0</v>
          </cell>
          <cell r="L57960">
            <v>41653</v>
          </cell>
          <cell r="M57960">
            <v>0</v>
          </cell>
          <cell r="N57960">
            <v>0</v>
          </cell>
          <cell r="O57960">
            <v>0</v>
          </cell>
        </row>
        <row r="57961">
          <cell r="C57961">
            <v>0</v>
          </cell>
          <cell r="D57961">
            <v>11200</v>
          </cell>
          <cell r="E57961">
            <v>0</v>
          </cell>
          <cell r="F57961">
            <v>622</v>
          </cell>
          <cell r="G57961">
            <v>0</v>
          </cell>
          <cell r="H57961">
            <v>7000</v>
          </cell>
          <cell r="I57961">
            <v>4800</v>
          </cell>
          <cell r="J57961">
            <v>0</v>
          </cell>
          <cell r="K57961">
            <v>0</v>
          </cell>
          <cell r="L57961">
            <v>626</v>
          </cell>
          <cell r="M57961">
            <v>0</v>
          </cell>
          <cell r="N57961">
            <v>0</v>
          </cell>
          <cell r="O57961">
            <v>0</v>
          </cell>
        </row>
        <row r="57962">
          <cell r="C57962">
            <v>0</v>
          </cell>
          <cell r="D57962">
            <v>0</v>
          </cell>
          <cell r="E57962">
            <v>0</v>
          </cell>
          <cell r="F57962">
            <v>6</v>
          </cell>
          <cell r="G57962">
            <v>0</v>
          </cell>
          <cell r="H57962">
            <v>0</v>
          </cell>
          <cell r="I57962">
            <v>0</v>
          </cell>
          <cell r="J57962">
            <v>0</v>
          </cell>
          <cell r="K57962">
            <v>0</v>
          </cell>
          <cell r="L57962">
            <v>0</v>
          </cell>
          <cell r="M57962">
            <v>0</v>
          </cell>
          <cell r="N57962">
            <v>0</v>
          </cell>
          <cell r="O57962">
            <v>0</v>
          </cell>
        </row>
        <row r="57963">
          <cell r="C57963">
            <v>188000</v>
          </cell>
          <cell r="D57963">
            <v>350000</v>
          </cell>
          <cell r="E57963">
            <v>557350</v>
          </cell>
          <cell r="F57963">
            <v>539061</v>
          </cell>
          <cell r="G57963">
            <v>0</v>
          </cell>
          <cell r="H57963">
            <v>0</v>
          </cell>
          <cell r="I57963">
            <v>1673467</v>
          </cell>
          <cell r="J57963">
            <v>30050</v>
          </cell>
          <cell r="K57963">
            <v>0</v>
          </cell>
          <cell r="L57963">
            <v>38408</v>
          </cell>
          <cell r="M57963">
            <v>5000</v>
          </cell>
          <cell r="N57963">
            <v>7</v>
          </cell>
          <cell r="O57963">
            <v>0</v>
          </cell>
        </row>
        <row r="57964">
          <cell r="C57964">
            <v>0</v>
          </cell>
          <cell r="D57964">
            <v>2205000</v>
          </cell>
          <cell r="E57964">
            <v>2542600</v>
          </cell>
          <cell r="F57964">
            <v>53613</v>
          </cell>
          <cell r="G57964">
            <v>0</v>
          </cell>
          <cell r="H57964">
            <v>265000</v>
          </cell>
          <cell r="I57964">
            <v>4445430</v>
          </cell>
          <cell r="J57964">
            <v>155710</v>
          </cell>
          <cell r="K57964">
            <v>0</v>
          </cell>
          <cell r="L57964">
            <v>51942</v>
          </cell>
          <cell r="M57964">
            <v>4000</v>
          </cell>
          <cell r="N57964">
            <v>10</v>
          </cell>
          <cell r="O57964">
            <v>0</v>
          </cell>
        </row>
        <row r="57965">
          <cell r="C57965">
            <v>0</v>
          </cell>
          <cell r="D57965">
            <v>1536510</v>
          </cell>
          <cell r="E57965">
            <v>799350</v>
          </cell>
          <cell r="F57965">
            <v>2013178</v>
          </cell>
          <cell r="G57965">
            <v>0</v>
          </cell>
          <cell r="H57965">
            <v>2332981</v>
          </cell>
          <cell r="I57965">
            <v>2026610</v>
          </cell>
          <cell r="J57965">
            <v>0</v>
          </cell>
          <cell r="K57965">
            <v>0</v>
          </cell>
          <cell r="L57965">
            <v>12481</v>
          </cell>
          <cell r="M57965">
            <v>0</v>
          </cell>
          <cell r="N57965">
            <v>0</v>
          </cell>
          <cell r="O57965">
            <v>0</v>
          </cell>
        </row>
        <row r="57966">
          <cell r="C57966">
            <v>0</v>
          </cell>
          <cell r="D57966">
            <v>15000</v>
          </cell>
          <cell r="E57966">
            <v>0</v>
          </cell>
          <cell r="F57966">
            <v>438</v>
          </cell>
          <cell r="G57966">
            <v>0</v>
          </cell>
          <cell r="H57966">
            <v>0</v>
          </cell>
          <cell r="I57966">
            <v>15362</v>
          </cell>
          <cell r="J57966">
            <v>0</v>
          </cell>
          <cell r="K57966">
            <v>0</v>
          </cell>
          <cell r="L57966">
            <v>362</v>
          </cell>
          <cell r="M57966">
            <v>0</v>
          </cell>
          <cell r="N57966">
            <v>0</v>
          </cell>
          <cell r="O57966">
            <v>0</v>
          </cell>
        </row>
        <row r="57967">
          <cell r="C57967">
            <v>0</v>
          </cell>
          <cell r="D57967">
            <v>12611250</v>
          </cell>
          <cell r="E57967">
            <v>915450</v>
          </cell>
          <cell r="F57967">
            <v>15696</v>
          </cell>
          <cell r="G57967">
            <v>0</v>
          </cell>
          <cell r="H57967">
            <v>3548139</v>
          </cell>
          <cell r="I57967">
            <v>10005050</v>
          </cell>
          <cell r="J57967">
            <v>18650</v>
          </cell>
          <cell r="K57967">
            <v>0</v>
          </cell>
          <cell r="L57967">
            <v>15689</v>
          </cell>
          <cell r="M57967">
            <v>0</v>
          </cell>
          <cell r="N57967">
            <v>0</v>
          </cell>
          <cell r="O57967">
            <v>0</v>
          </cell>
        </row>
        <row r="57968">
          <cell r="C57968">
            <v>0</v>
          </cell>
          <cell r="D57968">
            <v>109680</v>
          </cell>
          <cell r="E57968">
            <v>24250</v>
          </cell>
          <cell r="F57968">
            <v>1743759</v>
          </cell>
          <cell r="G57968">
            <v>0</v>
          </cell>
          <cell r="H57968">
            <v>382500</v>
          </cell>
          <cell r="I57968">
            <v>1490240</v>
          </cell>
          <cell r="J57968">
            <v>19550</v>
          </cell>
          <cell r="K57968">
            <v>0</v>
          </cell>
          <cell r="L57968">
            <v>9046</v>
          </cell>
          <cell r="M57968">
            <v>0</v>
          </cell>
          <cell r="N57968">
            <v>0</v>
          </cell>
          <cell r="O57968">
            <v>0</v>
          </cell>
        </row>
        <row r="57969">
          <cell r="C57969">
            <v>0</v>
          </cell>
          <cell r="D57969">
            <v>536500</v>
          </cell>
          <cell r="E57969">
            <v>1030850</v>
          </cell>
          <cell r="F57969">
            <v>39991</v>
          </cell>
          <cell r="G57969">
            <v>0</v>
          </cell>
          <cell r="H57969">
            <v>457900</v>
          </cell>
          <cell r="I57969">
            <v>1110100</v>
          </cell>
          <cell r="J57969">
            <v>40722</v>
          </cell>
          <cell r="K57969">
            <v>0</v>
          </cell>
          <cell r="L57969">
            <v>39142</v>
          </cell>
          <cell r="M57969">
            <v>0</v>
          </cell>
          <cell r="N57969">
            <v>0</v>
          </cell>
          <cell r="O57969">
            <v>0</v>
          </cell>
        </row>
        <row r="57970">
          <cell r="C57970">
            <v>0</v>
          </cell>
          <cell r="D57970">
            <v>408000</v>
          </cell>
          <cell r="E57970">
            <v>257850</v>
          </cell>
          <cell r="F57970">
            <v>21267</v>
          </cell>
          <cell r="G57970">
            <v>0</v>
          </cell>
          <cell r="H57970">
            <v>125000</v>
          </cell>
          <cell r="I57970">
            <v>558750</v>
          </cell>
          <cell r="J57970">
            <v>1900</v>
          </cell>
          <cell r="K57970">
            <v>0</v>
          </cell>
          <cell r="L57970">
            <v>19700</v>
          </cell>
          <cell r="M57970">
            <v>0</v>
          </cell>
          <cell r="N57970">
            <v>0</v>
          </cell>
          <cell r="O57970">
            <v>0</v>
          </cell>
        </row>
        <row r="57971">
          <cell r="C57971">
            <v>0</v>
          </cell>
          <cell r="D57971">
            <v>102500</v>
          </cell>
          <cell r="E57971">
            <v>531900</v>
          </cell>
          <cell r="F57971">
            <v>11513</v>
          </cell>
          <cell r="G57971">
            <v>0</v>
          </cell>
          <cell r="H57971">
            <v>80000</v>
          </cell>
          <cell r="I57971">
            <v>417850</v>
          </cell>
          <cell r="J57971">
            <v>80015</v>
          </cell>
          <cell r="K57971">
            <v>0</v>
          </cell>
          <cell r="L57971">
            <v>11236</v>
          </cell>
          <cell r="M57971">
            <v>0</v>
          </cell>
          <cell r="N57971">
            <v>0</v>
          </cell>
          <cell r="O57971">
            <v>0</v>
          </cell>
        </row>
        <row r="57972">
          <cell r="C57972">
            <v>0</v>
          </cell>
          <cell r="D57972">
            <v>265000</v>
          </cell>
          <cell r="E57972">
            <v>1230000</v>
          </cell>
          <cell r="F57972">
            <v>0</v>
          </cell>
          <cell r="G57972">
            <v>0</v>
          </cell>
          <cell r="H57972">
            <v>1230000</v>
          </cell>
          <cell r="I57972">
            <v>266000</v>
          </cell>
          <cell r="J57972">
            <v>200</v>
          </cell>
          <cell r="K57972">
            <v>0</v>
          </cell>
          <cell r="L57972">
            <v>0</v>
          </cell>
          <cell r="M57972">
            <v>0</v>
          </cell>
          <cell r="N57972">
            <v>0</v>
          </cell>
          <cell r="O57972">
            <v>0</v>
          </cell>
        </row>
        <row r="57973">
          <cell r="C57973">
            <v>0</v>
          </cell>
          <cell r="D57973">
            <v>1383500</v>
          </cell>
          <cell r="E57973">
            <v>2836300</v>
          </cell>
          <cell r="F57973">
            <v>45861</v>
          </cell>
          <cell r="G57973">
            <v>0</v>
          </cell>
          <cell r="H57973">
            <v>70000</v>
          </cell>
          <cell r="I57973">
            <v>4158200</v>
          </cell>
          <cell r="J57973">
            <v>126500</v>
          </cell>
          <cell r="K57973">
            <v>0</v>
          </cell>
          <cell r="L57973">
            <v>43908</v>
          </cell>
          <cell r="M57973">
            <v>0</v>
          </cell>
          <cell r="N57973">
            <v>0</v>
          </cell>
          <cell r="O57973">
            <v>0</v>
          </cell>
        </row>
        <row r="57974">
          <cell r="C57974">
            <v>0</v>
          </cell>
          <cell r="D57974">
            <v>288500</v>
          </cell>
          <cell r="E57974">
            <v>4576280</v>
          </cell>
          <cell r="F57974">
            <v>76783</v>
          </cell>
          <cell r="G57974">
            <v>0</v>
          </cell>
          <cell r="H57974">
            <v>54000</v>
          </cell>
          <cell r="I57974">
            <v>4810570</v>
          </cell>
          <cell r="J57974">
            <v>109620</v>
          </cell>
          <cell r="K57974">
            <v>0</v>
          </cell>
          <cell r="L57974">
            <v>73190</v>
          </cell>
          <cell r="M57974">
            <v>0</v>
          </cell>
          <cell r="N57974">
            <v>0</v>
          </cell>
          <cell r="O57974">
            <v>0</v>
          </cell>
        </row>
        <row r="57975">
          <cell r="C57975">
            <v>0</v>
          </cell>
          <cell r="D57975">
            <v>35000</v>
          </cell>
          <cell r="E57975">
            <v>0</v>
          </cell>
          <cell r="F57975">
            <v>6</v>
          </cell>
          <cell r="G57975">
            <v>0</v>
          </cell>
          <cell r="H57975">
            <v>0</v>
          </cell>
          <cell r="I57975">
            <v>35000</v>
          </cell>
          <cell r="J57975">
            <v>0</v>
          </cell>
          <cell r="K57975">
            <v>0</v>
          </cell>
          <cell r="L57975">
            <v>0</v>
          </cell>
          <cell r="M57975">
            <v>0</v>
          </cell>
          <cell r="N57975">
            <v>0</v>
          </cell>
          <cell r="O57975">
            <v>0</v>
          </cell>
        </row>
        <row r="57976">
          <cell r="C57976">
            <v>0</v>
          </cell>
          <cell r="D57976">
            <v>12490700</v>
          </cell>
          <cell r="E57976">
            <v>9206025</v>
          </cell>
          <cell r="F57976">
            <v>439199</v>
          </cell>
          <cell r="G57976">
            <v>0</v>
          </cell>
          <cell r="H57976">
            <v>836000</v>
          </cell>
          <cell r="I57976">
            <v>21184545</v>
          </cell>
          <cell r="J57976">
            <v>0</v>
          </cell>
          <cell r="K57976">
            <v>0</v>
          </cell>
          <cell r="L57976">
            <v>128770</v>
          </cell>
          <cell r="M57976">
            <v>0</v>
          </cell>
          <cell r="N57976">
            <v>0</v>
          </cell>
          <cell r="O57976">
            <v>0</v>
          </cell>
        </row>
        <row r="57977">
          <cell r="C57977">
            <v>0</v>
          </cell>
          <cell r="D57977">
            <v>4615500</v>
          </cell>
          <cell r="E57977">
            <v>2850500</v>
          </cell>
          <cell r="F57977">
            <v>104620</v>
          </cell>
          <cell r="G57977">
            <v>0</v>
          </cell>
          <cell r="H57977">
            <v>2000260</v>
          </cell>
          <cell r="I57977">
            <v>5558750</v>
          </cell>
          <cell r="J57977">
            <v>56630</v>
          </cell>
          <cell r="K57977">
            <v>0</v>
          </cell>
          <cell r="L57977">
            <v>59352</v>
          </cell>
          <cell r="M57977">
            <v>0</v>
          </cell>
          <cell r="N57977">
            <v>0</v>
          </cell>
          <cell r="O57977">
            <v>0</v>
          </cell>
        </row>
        <row r="57978">
          <cell r="C57978">
            <v>0</v>
          </cell>
          <cell r="D57978">
            <v>623600</v>
          </cell>
          <cell r="E57978">
            <v>204900</v>
          </cell>
          <cell r="F57978">
            <v>1512533</v>
          </cell>
          <cell r="G57978">
            <v>0</v>
          </cell>
          <cell r="H57978">
            <v>1005000</v>
          </cell>
          <cell r="I57978">
            <v>1286135</v>
          </cell>
          <cell r="J57978">
            <v>50030</v>
          </cell>
          <cell r="K57978">
            <v>0</v>
          </cell>
          <cell r="L57978">
            <v>11565</v>
          </cell>
          <cell r="M57978">
            <v>0</v>
          </cell>
          <cell r="N57978">
            <v>0</v>
          </cell>
          <cell r="O57978">
            <v>0</v>
          </cell>
        </row>
        <row r="57979">
          <cell r="C57979">
            <v>0</v>
          </cell>
          <cell r="D57979">
            <v>10000</v>
          </cell>
          <cell r="E57979">
            <v>6597800</v>
          </cell>
          <cell r="F57979">
            <v>71635</v>
          </cell>
          <cell r="G57979">
            <v>0</v>
          </cell>
          <cell r="H57979">
            <v>1352000</v>
          </cell>
          <cell r="I57979">
            <v>5010250</v>
          </cell>
          <cell r="J57979">
            <v>116640</v>
          </cell>
          <cell r="K57979">
            <v>0</v>
          </cell>
          <cell r="L57979">
            <v>69522</v>
          </cell>
          <cell r="M57979">
            <v>0</v>
          </cell>
          <cell r="N57979">
            <v>0</v>
          </cell>
          <cell r="O57979">
            <v>0</v>
          </cell>
        </row>
        <row r="57980">
          <cell r="C57980">
            <v>0</v>
          </cell>
          <cell r="D57980">
            <v>10990900</v>
          </cell>
          <cell r="E57980">
            <v>96000</v>
          </cell>
          <cell r="F57980">
            <v>3257</v>
          </cell>
          <cell r="G57980">
            <v>0</v>
          </cell>
          <cell r="H57980">
            <v>3805822</v>
          </cell>
          <cell r="I57980">
            <v>7280620</v>
          </cell>
          <cell r="J57980">
            <v>3200</v>
          </cell>
          <cell r="K57980">
            <v>0</v>
          </cell>
          <cell r="L57980">
            <v>2690</v>
          </cell>
          <cell r="M57980">
            <v>0</v>
          </cell>
          <cell r="N57980">
            <v>0</v>
          </cell>
          <cell r="O57980">
            <v>0</v>
          </cell>
        </row>
        <row r="57981">
          <cell r="C57981">
            <v>0</v>
          </cell>
          <cell r="D57981">
            <v>1741000</v>
          </cell>
          <cell r="E57981">
            <v>395000</v>
          </cell>
          <cell r="F57981">
            <v>2406749</v>
          </cell>
          <cell r="G57981">
            <v>0</v>
          </cell>
          <cell r="H57981">
            <v>272000</v>
          </cell>
          <cell r="I57981">
            <v>4151340</v>
          </cell>
          <cell r="J57981">
            <v>87360</v>
          </cell>
          <cell r="K57981">
            <v>0</v>
          </cell>
          <cell r="L57981">
            <v>779</v>
          </cell>
          <cell r="M57981">
            <v>0</v>
          </cell>
          <cell r="N57981">
            <v>0</v>
          </cell>
          <cell r="O57981">
            <v>0</v>
          </cell>
        </row>
        <row r="57982">
          <cell r="C57982">
            <v>0</v>
          </cell>
          <cell r="D57982">
            <v>0</v>
          </cell>
          <cell r="E57982">
            <v>0</v>
          </cell>
          <cell r="F57982">
            <v>15875</v>
          </cell>
          <cell r="G57982">
            <v>0</v>
          </cell>
          <cell r="H57982">
            <v>0</v>
          </cell>
          <cell r="I57982">
            <v>14399</v>
          </cell>
          <cell r="J57982">
            <v>100</v>
          </cell>
          <cell r="K57982">
            <v>0</v>
          </cell>
          <cell r="L57982">
            <v>14356</v>
          </cell>
          <cell r="M57982">
            <v>0</v>
          </cell>
          <cell r="N57982">
            <v>0</v>
          </cell>
          <cell r="O57982">
            <v>0</v>
          </cell>
        </row>
        <row r="57983">
          <cell r="C57983">
            <v>0</v>
          </cell>
          <cell r="D57983">
            <v>8946500</v>
          </cell>
          <cell r="E57983">
            <v>2069150</v>
          </cell>
          <cell r="F57983">
            <v>33848</v>
          </cell>
          <cell r="G57983">
            <v>0</v>
          </cell>
          <cell r="H57983">
            <v>2029000</v>
          </cell>
          <cell r="I57983">
            <v>8611050</v>
          </cell>
          <cell r="J57983">
            <v>14700</v>
          </cell>
          <cell r="K57983">
            <v>0</v>
          </cell>
          <cell r="L57983">
            <v>18369</v>
          </cell>
          <cell r="M57983">
            <v>0</v>
          </cell>
          <cell r="N57983">
            <v>0</v>
          </cell>
          <cell r="O57983">
            <v>0</v>
          </cell>
        </row>
        <row r="57984">
          <cell r="C57984">
            <v>0</v>
          </cell>
          <cell r="D57984">
            <v>0</v>
          </cell>
          <cell r="E57984">
            <v>0</v>
          </cell>
          <cell r="F57984">
            <v>421</v>
          </cell>
          <cell r="G57984">
            <v>0</v>
          </cell>
          <cell r="H57984">
            <v>0</v>
          </cell>
          <cell r="I57984">
            <v>464</v>
          </cell>
          <cell r="J57984">
            <v>0</v>
          </cell>
          <cell r="K57984">
            <v>0</v>
          </cell>
          <cell r="L57984">
            <v>422</v>
          </cell>
          <cell r="M57984">
            <v>0</v>
          </cell>
          <cell r="N57984">
            <v>0</v>
          </cell>
          <cell r="O57984">
            <v>0</v>
          </cell>
        </row>
        <row r="57985">
          <cell r="C57985">
            <v>2775000</v>
          </cell>
          <cell r="D57985">
            <v>9348000</v>
          </cell>
          <cell r="E57985">
            <v>414500</v>
          </cell>
          <cell r="F57985">
            <v>17231</v>
          </cell>
          <cell r="G57985">
            <v>0</v>
          </cell>
          <cell r="H57985">
            <v>2797500</v>
          </cell>
          <cell r="I57985">
            <v>8836000</v>
          </cell>
          <cell r="J57985">
            <v>500</v>
          </cell>
          <cell r="K57985">
            <v>0</v>
          </cell>
          <cell r="L57985">
            <v>9918</v>
          </cell>
          <cell r="M57985">
            <v>0</v>
          </cell>
          <cell r="N57985">
            <v>0</v>
          </cell>
          <cell r="O57985">
            <v>0</v>
          </cell>
        </row>
        <row r="57986">
          <cell r="C57986">
            <v>0</v>
          </cell>
          <cell r="D57986">
            <v>5329000</v>
          </cell>
          <cell r="E57986">
            <v>13534070</v>
          </cell>
          <cell r="F57986">
            <v>127430</v>
          </cell>
          <cell r="G57986">
            <v>0</v>
          </cell>
          <cell r="H57986">
            <v>4567000</v>
          </cell>
          <cell r="I57986">
            <v>13979155</v>
          </cell>
          <cell r="J57986">
            <v>110290</v>
          </cell>
          <cell r="K57986">
            <v>0</v>
          </cell>
          <cell r="L57986">
            <v>124783</v>
          </cell>
          <cell r="M57986">
            <v>0</v>
          </cell>
          <cell r="N57986">
            <v>0</v>
          </cell>
          <cell r="O57986">
            <v>0</v>
          </cell>
        </row>
        <row r="57987">
          <cell r="C57987">
            <v>0</v>
          </cell>
          <cell r="D57987">
            <v>32014</v>
          </cell>
          <cell r="E57987">
            <v>16200</v>
          </cell>
          <cell r="F57987">
            <v>195588</v>
          </cell>
          <cell r="G57987">
            <v>0</v>
          </cell>
          <cell r="H57987">
            <v>167459</v>
          </cell>
          <cell r="I57987">
            <v>66285</v>
          </cell>
          <cell r="J57987">
            <v>9950</v>
          </cell>
          <cell r="K57987">
            <v>0</v>
          </cell>
          <cell r="L57987">
            <v>3584</v>
          </cell>
          <cell r="M57987">
            <v>0</v>
          </cell>
          <cell r="N57987">
            <v>0</v>
          </cell>
          <cell r="O57987">
            <v>0</v>
          </cell>
        </row>
        <row r="57988">
          <cell r="C57988">
            <v>0</v>
          </cell>
          <cell r="D57988">
            <v>377350</v>
          </cell>
          <cell r="E57988">
            <v>1031500</v>
          </cell>
          <cell r="F57988">
            <v>38108</v>
          </cell>
          <cell r="G57988">
            <v>0</v>
          </cell>
          <cell r="H57988">
            <v>425000</v>
          </cell>
          <cell r="I57988">
            <v>965650</v>
          </cell>
          <cell r="J57988">
            <v>46040</v>
          </cell>
          <cell r="K57988">
            <v>0</v>
          </cell>
          <cell r="L57988">
            <v>36861</v>
          </cell>
          <cell r="M57988">
            <v>0</v>
          </cell>
          <cell r="N57988">
            <v>0</v>
          </cell>
          <cell r="O57988">
            <v>0</v>
          </cell>
        </row>
        <row r="57989">
          <cell r="C57989">
            <v>0</v>
          </cell>
          <cell r="D57989">
            <v>46500</v>
          </cell>
          <cell r="E57989">
            <v>1611510</v>
          </cell>
          <cell r="F57989">
            <v>19702</v>
          </cell>
          <cell r="G57989">
            <v>0</v>
          </cell>
          <cell r="H57989">
            <v>350000</v>
          </cell>
          <cell r="I57989">
            <v>1146690</v>
          </cell>
          <cell r="J57989">
            <v>55150</v>
          </cell>
          <cell r="K57989">
            <v>0</v>
          </cell>
          <cell r="L57989">
            <v>19227</v>
          </cell>
          <cell r="M57989">
            <v>0</v>
          </cell>
          <cell r="N57989">
            <v>0</v>
          </cell>
          <cell r="O57989">
            <v>0</v>
          </cell>
        </row>
        <row r="57990">
          <cell r="C57990">
            <v>0</v>
          </cell>
          <cell r="D57990">
            <v>166500</v>
          </cell>
          <cell r="E57990">
            <v>1495350</v>
          </cell>
          <cell r="F57990">
            <v>2251934</v>
          </cell>
          <cell r="G57990">
            <v>0</v>
          </cell>
          <cell r="H57990">
            <v>2420800</v>
          </cell>
          <cell r="I57990">
            <v>1396500</v>
          </cell>
          <cell r="J57990">
            <v>63570</v>
          </cell>
          <cell r="K57990">
            <v>0</v>
          </cell>
          <cell r="L57990">
            <v>27766</v>
          </cell>
          <cell r="M57990">
            <v>0</v>
          </cell>
          <cell r="N57990">
            <v>0</v>
          </cell>
          <cell r="O57990">
            <v>0</v>
          </cell>
        </row>
        <row r="57991">
          <cell r="C57991">
            <v>0</v>
          </cell>
          <cell r="D57991">
            <v>0</v>
          </cell>
          <cell r="E57991">
            <v>0</v>
          </cell>
          <cell r="F57991">
            <v>197</v>
          </cell>
          <cell r="G57991">
            <v>0</v>
          </cell>
          <cell r="H57991">
            <v>0</v>
          </cell>
          <cell r="I57991">
            <v>0</v>
          </cell>
          <cell r="J57991">
            <v>250</v>
          </cell>
          <cell r="K57991">
            <v>0</v>
          </cell>
          <cell r="L57991">
            <v>97</v>
          </cell>
          <cell r="M57991">
            <v>0</v>
          </cell>
          <cell r="N57991">
            <v>0</v>
          </cell>
          <cell r="O57991">
            <v>0</v>
          </cell>
        </row>
        <row r="57992">
          <cell r="C57992">
            <v>0</v>
          </cell>
          <cell r="D57992">
            <v>18661600</v>
          </cell>
          <cell r="E57992">
            <v>4865350</v>
          </cell>
          <cell r="F57992">
            <v>79266</v>
          </cell>
          <cell r="G57992">
            <v>0</v>
          </cell>
          <cell r="H57992">
            <v>9653750</v>
          </cell>
          <cell r="I57992">
            <v>13807344</v>
          </cell>
          <cell r="J57992">
            <v>54350</v>
          </cell>
          <cell r="K57992">
            <v>0</v>
          </cell>
          <cell r="L57992">
            <v>75499</v>
          </cell>
          <cell r="M57992">
            <v>0</v>
          </cell>
          <cell r="N57992">
            <v>0</v>
          </cell>
          <cell r="O57992">
            <v>0</v>
          </cell>
        </row>
        <row r="57993">
          <cell r="C57993">
            <v>0</v>
          </cell>
          <cell r="D57993">
            <v>0</v>
          </cell>
          <cell r="E57993">
            <v>6500</v>
          </cell>
          <cell r="F57993">
            <v>19507</v>
          </cell>
          <cell r="G57993">
            <v>0</v>
          </cell>
          <cell r="H57993">
            <v>15000</v>
          </cell>
          <cell r="I57993">
            <v>12375</v>
          </cell>
          <cell r="J57993">
            <v>3008</v>
          </cell>
          <cell r="K57993">
            <v>0</v>
          </cell>
          <cell r="L57993">
            <v>19311</v>
          </cell>
          <cell r="M57993">
            <v>0</v>
          </cell>
          <cell r="N57993">
            <v>0</v>
          </cell>
          <cell r="O57993">
            <v>0</v>
          </cell>
        </row>
        <row r="57994">
          <cell r="C57994">
            <v>0</v>
          </cell>
          <cell r="D57994">
            <v>4445600</v>
          </cell>
          <cell r="E57994">
            <v>2231877</v>
          </cell>
          <cell r="F57994">
            <v>37240</v>
          </cell>
          <cell r="G57994">
            <v>0</v>
          </cell>
          <cell r="H57994">
            <v>681000</v>
          </cell>
          <cell r="I57994">
            <v>5472205</v>
          </cell>
          <cell r="J57994">
            <v>55810</v>
          </cell>
          <cell r="K57994">
            <v>0</v>
          </cell>
          <cell r="L57994">
            <v>36087</v>
          </cell>
          <cell r="M57994">
            <v>0</v>
          </cell>
          <cell r="N57994">
            <v>0</v>
          </cell>
          <cell r="O57994">
            <v>0</v>
          </cell>
        </row>
        <row r="57995">
          <cell r="C57995">
            <v>0</v>
          </cell>
          <cell r="D57995">
            <v>0</v>
          </cell>
          <cell r="E57995">
            <v>32050</v>
          </cell>
          <cell r="F57995">
            <v>4045</v>
          </cell>
          <cell r="G57995">
            <v>0</v>
          </cell>
          <cell r="H57995">
            <v>0</v>
          </cell>
          <cell r="I57995">
            <v>47150</v>
          </cell>
          <cell r="J57995">
            <v>17380</v>
          </cell>
          <cell r="K57995">
            <v>0</v>
          </cell>
          <cell r="L57995">
            <v>3764</v>
          </cell>
          <cell r="M57995">
            <v>0</v>
          </cell>
          <cell r="N57995">
            <v>0</v>
          </cell>
          <cell r="O57995">
            <v>0</v>
          </cell>
        </row>
        <row r="57996">
          <cell r="C57996">
            <v>0</v>
          </cell>
          <cell r="D57996">
            <v>2656989</v>
          </cell>
          <cell r="E57996">
            <v>1298800</v>
          </cell>
          <cell r="F57996">
            <v>1348264</v>
          </cell>
          <cell r="G57996">
            <v>0</v>
          </cell>
          <cell r="H57996">
            <v>3111538</v>
          </cell>
          <cell r="I57996">
            <v>2152850</v>
          </cell>
          <cell r="J57996">
            <v>7270</v>
          </cell>
          <cell r="K57996">
            <v>0</v>
          </cell>
          <cell r="L57996">
            <v>0</v>
          </cell>
          <cell r="M57996">
            <v>0</v>
          </cell>
          <cell r="N57996">
            <v>0</v>
          </cell>
          <cell r="O57996">
            <v>0</v>
          </cell>
        </row>
        <row r="57997">
          <cell r="C57997">
            <v>0</v>
          </cell>
          <cell r="D57997">
            <v>2203100</v>
          </cell>
          <cell r="E57997">
            <v>4546050</v>
          </cell>
          <cell r="F57997">
            <v>55126</v>
          </cell>
          <cell r="G57997">
            <v>0</v>
          </cell>
          <cell r="H57997">
            <v>816000</v>
          </cell>
          <cell r="I57997">
            <v>5896750</v>
          </cell>
          <cell r="J57997">
            <v>135579</v>
          </cell>
          <cell r="K57997">
            <v>0</v>
          </cell>
          <cell r="L57997">
            <v>49056</v>
          </cell>
          <cell r="M57997">
            <v>0</v>
          </cell>
          <cell r="N57997">
            <v>0</v>
          </cell>
          <cell r="O57997">
            <v>0</v>
          </cell>
        </row>
        <row r="57998">
          <cell r="C57998">
            <v>0</v>
          </cell>
          <cell r="D57998">
            <v>4832500</v>
          </cell>
          <cell r="E57998">
            <v>2490950</v>
          </cell>
          <cell r="F57998">
            <v>37847</v>
          </cell>
          <cell r="G57998">
            <v>0</v>
          </cell>
          <cell r="H57998">
            <v>2387000</v>
          </cell>
          <cell r="I57998">
            <v>4906175</v>
          </cell>
          <cell r="J57998">
            <v>75000</v>
          </cell>
          <cell r="K57998">
            <v>0</v>
          </cell>
          <cell r="L57998">
            <v>31629</v>
          </cell>
          <cell r="M57998">
            <v>0</v>
          </cell>
          <cell r="N57998">
            <v>0</v>
          </cell>
          <cell r="O57998">
            <v>0</v>
          </cell>
        </row>
        <row r="57999">
          <cell r="C57999">
            <v>2440000</v>
          </cell>
          <cell r="D57999">
            <v>4348500</v>
          </cell>
          <cell r="E57999">
            <v>2523750</v>
          </cell>
          <cell r="F57999">
            <v>40948</v>
          </cell>
          <cell r="G57999">
            <v>0</v>
          </cell>
          <cell r="H57999">
            <v>3800100</v>
          </cell>
          <cell r="I57999">
            <v>5503503</v>
          </cell>
          <cell r="J57999">
            <v>49800</v>
          </cell>
          <cell r="K57999">
            <v>0</v>
          </cell>
          <cell r="L57999">
            <v>39300</v>
          </cell>
          <cell r="M57999">
            <v>0</v>
          </cell>
          <cell r="N57999">
            <v>0</v>
          </cell>
          <cell r="O57999">
            <v>0</v>
          </cell>
        </row>
        <row r="58000">
          <cell r="C58000">
            <v>17591000</v>
          </cell>
          <cell r="D58000">
            <v>21880598</v>
          </cell>
          <cell r="E58000">
            <v>3123700</v>
          </cell>
          <cell r="F58000">
            <v>1126246</v>
          </cell>
          <cell r="G58000">
            <v>0</v>
          </cell>
          <cell r="H58000">
            <v>32132576</v>
          </cell>
          <cell r="I58000">
            <v>11560400</v>
          </cell>
          <cell r="J58000">
            <v>27701</v>
          </cell>
          <cell r="K58000">
            <v>0</v>
          </cell>
          <cell r="L58000">
            <v>63726</v>
          </cell>
          <cell r="M58000">
            <v>0</v>
          </cell>
          <cell r="N58000">
            <v>0</v>
          </cell>
          <cell r="O58000">
            <v>0</v>
          </cell>
        </row>
        <row r="58001">
          <cell r="C58001">
            <v>0</v>
          </cell>
          <cell r="D58001">
            <v>25511350</v>
          </cell>
          <cell r="E58001">
            <v>5457450</v>
          </cell>
          <cell r="F58001">
            <v>60753</v>
          </cell>
          <cell r="G58001">
            <v>0</v>
          </cell>
          <cell r="H58001">
            <v>14861285</v>
          </cell>
          <cell r="I58001">
            <v>16165850</v>
          </cell>
          <cell r="J58001">
            <v>400</v>
          </cell>
          <cell r="K58001">
            <v>0</v>
          </cell>
          <cell r="L58001">
            <v>58635</v>
          </cell>
          <cell r="M58001">
            <v>0</v>
          </cell>
          <cell r="N58001">
            <v>0</v>
          </cell>
          <cell r="O58001">
            <v>0</v>
          </cell>
        </row>
        <row r="58002">
          <cell r="C58002">
            <v>0</v>
          </cell>
          <cell r="D58002">
            <v>0</v>
          </cell>
          <cell r="E58002">
            <v>0</v>
          </cell>
          <cell r="F58002">
            <v>574</v>
          </cell>
          <cell r="G58002">
            <v>0</v>
          </cell>
          <cell r="H58002">
            <v>0</v>
          </cell>
          <cell r="I58002">
            <v>300</v>
          </cell>
          <cell r="J58002">
            <v>0</v>
          </cell>
          <cell r="K58002">
            <v>0</v>
          </cell>
          <cell r="L58002">
            <v>486</v>
          </cell>
          <cell r="M58002">
            <v>0</v>
          </cell>
          <cell r="N58002">
            <v>0</v>
          </cell>
          <cell r="O58002">
            <v>0</v>
          </cell>
        </row>
        <row r="58003">
          <cell r="C58003">
            <v>0</v>
          </cell>
          <cell r="D58003">
            <v>74000</v>
          </cell>
          <cell r="E58003">
            <v>1838700</v>
          </cell>
          <cell r="F58003">
            <v>10083</v>
          </cell>
          <cell r="G58003">
            <v>0</v>
          </cell>
          <cell r="H58003">
            <v>300500</v>
          </cell>
          <cell r="I58003">
            <v>1578950</v>
          </cell>
          <cell r="J58003">
            <v>42960</v>
          </cell>
          <cell r="K58003">
            <v>0</v>
          </cell>
          <cell r="L58003">
            <v>10030</v>
          </cell>
          <cell r="M58003">
            <v>0</v>
          </cell>
          <cell r="N58003">
            <v>0</v>
          </cell>
          <cell r="O58003">
            <v>0</v>
          </cell>
        </row>
        <row r="58004">
          <cell r="C58004">
            <v>0</v>
          </cell>
          <cell r="D58004">
            <v>729200</v>
          </cell>
          <cell r="E58004">
            <v>1390330</v>
          </cell>
          <cell r="F58004">
            <v>22899</v>
          </cell>
          <cell r="G58004">
            <v>0</v>
          </cell>
          <cell r="H58004">
            <v>440000</v>
          </cell>
          <cell r="I58004">
            <v>1618310</v>
          </cell>
          <cell r="J58004">
            <v>47720</v>
          </cell>
          <cell r="K58004">
            <v>0</v>
          </cell>
          <cell r="L58004">
            <v>22089</v>
          </cell>
          <cell r="M58004">
            <v>0</v>
          </cell>
          <cell r="N58004">
            <v>0</v>
          </cell>
          <cell r="O58004">
            <v>0</v>
          </cell>
        </row>
        <row r="58005">
          <cell r="C58005">
            <v>0</v>
          </cell>
          <cell r="D58005">
            <v>0</v>
          </cell>
          <cell r="E58005">
            <v>42300</v>
          </cell>
          <cell r="F58005">
            <v>1899</v>
          </cell>
          <cell r="G58005">
            <v>0</v>
          </cell>
          <cell r="H58005">
            <v>0</v>
          </cell>
          <cell r="I58005">
            <v>31650</v>
          </cell>
          <cell r="J58005">
            <v>9484</v>
          </cell>
          <cell r="K58005">
            <v>0</v>
          </cell>
          <cell r="L58005">
            <v>1796</v>
          </cell>
          <cell r="M58005">
            <v>0</v>
          </cell>
          <cell r="N58005">
            <v>0</v>
          </cell>
          <cell r="O58005">
            <v>0</v>
          </cell>
        </row>
        <row r="58006">
          <cell r="C58006">
            <v>0</v>
          </cell>
          <cell r="D58006">
            <v>0</v>
          </cell>
          <cell r="E58006">
            <v>0</v>
          </cell>
          <cell r="F58006">
            <v>129</v>
          </cell>
          <cell r="G58006">
            <v>0</v>
          </cell>
          <cell r="H58006">
            <v>0</v>
          </cell>
          <cell r="I58006">
            <v>0</v>
          </cell>
          <cell r="J58006">
            <v>130</v>
          </cell>
          <cell r="K58006">
            <v>0</v>
          </cell>
          <cell r="L58006">
            <v>130</v>
          </cell>
          <cell r="M58006">
            <v>0</v>
          </cell>
          <cell r="N58006">
            <v>0</v>
          </cell>
          <cell r="O58006">
            <v>0</v>
          </cell>
        </row>
        <row r="58007">
          <cell r="C58007">
            <v>2990000</v>
          </cell>
          <cell r="D58007">
            <v>20637950</v>
          </cell>
          <cell r="E58007">
            <v>1636350</v>
          </cell>
          <cell r="F58007">
            <v>72570</v>
          </cell>
          <cell r="G58007">
            <v>0</v>
          </cell>
          <cell r="H58007">
            <v>14484571</v>
          </cell>
          <cell r="I58007">
            <v>10786100</v>
          </cell>
          <cell r="J58007">
            <v>53080</v>
          </cell>
          <cell r="K58007">
            <v>0</v>
          </cell>
          <cell r="L58007">
            <v>63151</v>
          </cell>
          <cell r="M58007">
            <v>0</v>
          </cell>
          <cell r="N58007">
            <v>0</v>
          </cell>
          <cell r="O58007">
            <v>0</v>
          </cell>
        </row>
        <row r="58008">
          <cell r="C58008">
            <v>0</v>
          </cell>
          <cell r="D58008">
            <v>191650</v>
          </cell>
          <cell r="E58008">
            <v>0</v>
          </cell>
          <cell r="F58008">
            <v>101538</v>
          </cell>
          <cell r="G58008">
            <v>0</v>
          </cell>
          <cell r="H58008">
            <v>290489</v>
          </cell>
          <cell r="I58008">
            <v>0</v>
          </cell>
          <cell r="J58008">
            <v>0</v>
          </cell>
          <cell r="K58008">
            <v>0</v>
          </cell>
          <cell r="L58008">
            <v>98307</v>
          </cell>
          <cell r="M58008">
            <v>0</v>
          </cell>
          <cell r="N58008">
            <v>0</v>
          </cell>
          <cell r="O58008">
            <v>0</v>
          </cell>
        </row>
        <row r="58009">
          <cell r="C58009">
            <v>0</v>
          </cell>
          <cell r="D58009">
            <v>0</v>
          </cell>
          <cell r="E58009">
            <v>38650</v>
          </cell>
          <cell r="F58009">
            <v>252</v>
          </cell>
          <cell r="G58009">
            <v>0</v>
          </cell>
          <cell r="H58009">
            <v>0</v>
          </cell>
          <cell r="I58009">
            <v>31000</v>
          </cell>
          <cell r="J58009">
            <v>3800</v>
          </cell>
          <cell r="K58009">
            <v>0</v>
          </cell>
          <cell r="L58009">
            <v>208</v>
          </cell>
          <cell r="M58009">
            <v>0</v>
          </cell>
          <cell r="N58009">
            <v>0</v>
          </cell>
          <cell r="O58009">
            <v>0</v>
          </cell>
        </row>
        <row r="58010">
          <cell r="C58010">
            <v>0</v>
          </cell>
          <cell r="D58010">
            <v>0</v>
          </cell>
          <cell r="E58010">
            <v>0</v>
          </cell>
          <cell r="F58010">
            <v>70</v>
          </cell>
          <cell r="G58010">
            <v>0</v>
          </cell>
          <cell r="H58010">
            <v>0</v>
          </cell>
          <cell r="I58010">
            <v>0</v>
          </cell>
          <cell r="J58010">
            <v>0</v>
          </cell>
          <cell r="K58010">
            <v>0</v>
          </cell>
          <cell r="L58010">
            <v>52</v>
          </cell>
          <cell r="M58010">
            <v>0</v>
          </cell>
          <cell r="N58010">
            <v>0</v>
          </cell>
          <cell r="O58010">
            <v>0</v>
          </cell>
        </row>
        <row r="58011">
          <cell r="C58011">
            <v>0</v>
          </cell>
          <cell r="D58011">
            <v>6525500</v>
          </cell>
          <cell r="E58011">
            <v>4386650</v>
          </cell>
          <cell r="F58011">
            <v>43466</v>
          </cell>
          <cell r="G58011">
            <v>0</v>
          </cell>
          <cell r="H58011">
            <v>5103000</v>
          </cell>
          <cell r="I58011">
            <v>5778100</v>
          </cell>
          <cell r="J58011">
            <v>81670</v>
          </cell>
          <cell r="K58011">
            <v>0</v>
          </cell>
          <cell r="L58011">
            <v>42616</v>
          </cell>
          <cell r="M58011">
            <v>0</v>
          </cell>
          <cell r="N58011">
            <v>0</v>
          </cell>
          <cell r="O58011">
            <v>0</v>
          </cell>
        </row>
        <row r="58012">
          <cell r="C58012">
            <v>0</v>
          </cell>
          <cell r="D58012">
            <v>298000</v>
          </cell>
          <cell r="E58012">
            <v>0</v>
          </cell>
          <cell r="F58012">
            <v>395003</v>
          </cell>
          <cell r="G58012">
            <v>0</v>
          </cell>
          <cell r="H58012">
            <v>408810</v>
          </cell>
          <cell r="I58012">
            <v>335700</v>
          </cell>
          <cell r="J58012">
            <v>100</v>
          </cell>
          <cell r="K58012">
            <v>0</v>
          </cell>
          <cell r="L58012">
            <v>11865</v>
          </cell>
          <cell r="M58012">
            <v>0</v>
          </cell>
          <cell r="N58012">
            <v>0</v>
          </cell>
          <cell r="O58012">
            <v>0</v>
          </cell>
        </row>
        <row r="58013">
          <cell r="C58013">
            <v>0</v>
          </cell>
          <cell r="D58013">
            <v>2556700</v>
          </cell>
          <cell r="E58013">
            <v>7757074</v>
          </cell>
          <cell r="F58013">
            <v>99924</v>
          </cell>
          <cell r="G58013">
            <v>0</v>
          </cell>
          <cell r="H58013">
            <v>1807500</v>
          </cell>
          <cell r="I58013">
            <v>8247731</v>
          </cell>
          <cell r="J58013">
            <v>161840</v>
          </cell>
          <cell r="K58013">
            <v>0</v>
          </cell>
          <cell r="L58013">
            <v>95414</v>
          </cell>
          <cell r="M58013">
            <v>0</v>
          </cell>
          <cell r="N58013">
            <v>0</v>
          </cell>
          <cell r="O58013">
            <v>0</v>
          </cell>
        </row>
        <row r="58014">
          <cell r="C58014">
            <v>0</v>
          </cell>
          <cell r="D58014">
            <v>300000</v>
          </cell>
          <cell r="E58014">
            <v>1575600</v>
          </cell>
          <cell r="F58014">
            <v>16946</v>
          </cell>
          <cell r="G58014">
            <v>0</v>
          </cell>
          <cell r="H58014">
            <v>116000</v>
          </cell>
          <cell r="I58014">
            <v>1660600</v>
          </cell>
          <cell r="J58014">
            <v>62630</v>
          </cell>
          <cell r="K58014">
            <v>0</v>
          </cell>
          <cell r="L58014">
            <v>16708</v>
          </cell>
          <cell r="M58014">
            <v>0</v>
          </cell>
          <cell r="N58014">
            <v>0</v>
          </cell>
          <cell r="O58014">
            <v>0</v>
          </cell>
        </row>
        <row r="58015">
          <cell r="C58015">
            <v>0</v>
          </cell>
          <cell r="D58015">
            <v>11981200</v>
          </cell>
          <cell r="E58015">
            <v>794650</v>
          </cell>
          <cell r="F58015">
            <v>21004</v>
          </cell>
          <cell r="G58015">
            <v>0</v>
          </cell>
          <cell r="H58015">
            <v>1919000</v>
          </cell>
          <cell r="I58015">
            <v>12200600</v>
          </cell>
          <cell r="J58015">
            <v>16725</v>
          </cell>
          <cell r="K58015">
            <v>0</v>
          </cell>
          <cell r="L58015">
            <v>16579</v>
          </cell>
          <cell r="M58015">
            <v>0</v>
          </cell>
          <cell r="N58015">
            <v>0</v>
          </cell>
          <cell r="O58015">
            <v>0</v>
          </cell>
        </row>
        <row r="58016">
          <cell r="C58016">
            <v>0</v>
          </cell>
          <cell r="D58016">
            <v>4131882</v>
          </cell>
          <cell r="E58016">
            <v>4517750</v>
          </cell>
          <cell r="F58016">
            <v>3642175</v>
          </cell>
          <cell r="G58016">
            <v>0</v>
          </cell>
          <cell r="H58016">
            <v>5608200</v>
          </cell>
          <cell r="I58016">
            <v>6667248</v>
          </cell>
          <cell r="J58016">
            <v>33010</v>
          </cell>
          <cell r="K58016">
            <v>0</v>
          </cell>
          <cell r="L58016">
            <v>38930</v>
          </cell>
          <cell r="M58016">
            <v>17500</v>
          </cell>
          <cell r="N58016">
            <v>24</v>
          </cell>
          <cell r="O58016">
            <v>0</v>
          </cell>
        </row>
        <row r="58017">
          <cell r="C58017">
            <v>0</v>
          </cell>
          <cell r="D58017">
            <v>1381350</v>
          </cell>
          <cell r="E58017">
            <v>3629000</v>
          </cell>
          <cell r="F58017">
            <v>116753</v>
          </cell>
          <cell r="G58017">
            <v>0</v>
          </cell>
          <cell r="H58017">
            <v>1394000</v>
          </cell>
          <cell r="I58017">
            <v>3611581</v>
          </cell>
          <cell r="J58017">
            <v>128260</v>
          </cell>
          <cell r="K58017">
            <v>0</v>
          </cell>
          <cell r="L58017">
            <v>64983</v>
          </cell>
          <cell r="M58017">
            <v>0</v>
          </cell>
          <cell r="N58017">
            <v>0</v>
          </cell>
          <cell r="O58017">
            <v>0</v>
          </cell>
        </row>
        <row r="58018">
          <cell r="C58018">
            <v>0</v>
          </cell>
          <cell r="D58018">
            <v>148000</v>
          </cell>
          <cell r="E58018">
            <v>2081850</v>
          </cell>
          <cell r="F58018">
            <v>145046</v>
          </cell>
          <cell r="G58018">
            <v>0</v>
          </cell>
          <cell r="H58018">
            <v>594500</v>
          </cell>
          <cell r="I58018">
            <v>1754150</v>
          </cell>
          <cell r="J58018">
            <v>44590</v>
          </cell>
          <cell r="K58018">
            <v>0</v>
          </cell>
          <cell r="L58018">
            <v>52196</v>
          </cell>
          <cell r="M58018">
            <v>0</v>
          </cell>
          <cell r="N58018">
            <v>0</v>
          </cell>
          <cell r="O58018">
            <v>0</v>
          </cell>
        </row>
        <row r="58019">
          <cell r="C58019">
            <v>0</v>
          </cell>
          <cell r="D58019">
            <v>230000</v>
          </cell>
          <cell r="E58019">
            <v>3156900</v>
          </cell>
          <cell r="F58019">
            <v>38858</v>
          </cell>
          <cell r="G58019">
            <v>0</v>
          </cell>
          <cell r="H58019">
            <v>151550</v>
          </cell>
          <cell r="I58019">
            <v>3221960</v>
          </cell>
          <cell r="J58019">
            <v>107700</v>
          </cell>
          <cell r="K58019">
            <v>0</v>
          </cell>
          <cell r="L58019">
            <v>37862</v>
          </cell>
          <cell r="M58019">
            <v>0</v>
          </cell>
          <cell r="N58019">
            <v>0</v>
          </cell>
          <cell r="O58019">
            <v>0</v>
          </cell>
        </row>
        <row r="58020">
          <cell r="C58020">
            <v>0</v>
          </cell>
          <cell r="D58020">
            <v>484000</v>
          </cell>
          <cell r="E58020">
            <v>2581850</v>
          </cell>
          <cell r="F58020">
            <v>34921</v>
          </cell>
          <cell r="G58020">
            <v>0</v>
          </cell>
          <cell r="H58020">
            <v>1043000</v>
          </cell>
          <cell r="I58020">
            <v>1944050</v>
          </cell>
          <cell r="J58020">
            <v>113590</v>
          </cell>
          <cell r="K58020">
            <v>0</v>
          </cell>
          <cell r="L58020">
            <v>33887</v>
          </cell>
          <cell r="M58020">
            <v>0</v>
          </cell>
          <cell r="N58020">
            <v>0</v>
          </cell>
          <cell r="O58020">
            <v>0</v>
          </cell>
        </row>
        <row r="58021">
          <cell r="C58021">
            <v>0</v>
          </cell>
          <cell r="D58021">
            <v>56000</v>
          </cell>
          <cell r="E58021">
            <v>7000</v>
          </cell>
          <cell r="F58021">
            <v>5320</v>
          </cell>
          <cell r="G58021">
            <v>0</v>
          </cell>
          <cell r="H58021">
            <v>5000</v>
          </cell>
          <cell r="I58021">
            <v>62300</v>
          </cell>
          <cell r="J58021">
            <v>830</v>
          </cell>
          <cell r="K58021">
            <v>0</v>
          </cell>
          <cell r="L58021">
            <v>5122</v>
          </cell>
          <cell r="M58021">
            <v>0</v>
          </cell>
          <cell r="N58021">
            <v>0</v>
          </cell>
          <cell r="O58021">
            <v>0</v>
          </cell>
        </row>
        <row r="58022">
          <cell r="C58022">
            <v>0</v>
          </cell>
          <cell r="D58022">
            <v>549600</v>
          </cell>
          <cell r="E58022">
            <v>8903520</v>
          </cell>
          <cell r="F58022">
            <v>116545</v>
          </cell>
          <cell r="G58022">
            <v>0</v>
          </cell>
          <cell r="H58022">
            <v>2826000</v>
          </cell>
          <cell r="I58022">
            <v>6521050</v>
          </cell>
          <cell r="J58022">
            <v>216670</v>
          </cell>
          <cell r="K58022">
            <v>0</v>
          </cell>
          <cell r="L58022">
            <v>110492</v>
          </cell>
          <cell r="M58022">
            <v>0</v>
          </cell>
          <cell r="N58022">
            <v>0</v>
          </cell>
          <cell r="O58022">
            <v>0</v>
          </cell>
        </row>
        <row r="58023">
          <cell r="C58023">
            <v>0</v>
          </cell>
          <cell r="D58023">
            <v>0</v>
          </cell>
          <cell r="E58023">
            <v>0</v>
          </cell>
          <cell r="F58023">
            <v>538</v>
          </cell>
          <cell r="G58023">
            <v>0</v>
          </cell>
          <cell r="H58023">
            <v>0</v>
          </cell>
          <cell r="I58023">
            <v>0</v>
          </cell>
          <cell r="J58023">
            <v>356</v>
          </cell>
          <cell r="K58023">
            <v>0</v>
          </cell>
          <cell r="L58023">
            <v>350</v>
          </cell>
          <cell r="M58023">
            <v>0</v>
          </cell>
          <cell r="N58023">
            <v>0</v>
          </cell>
          <cell r="O58023">
            <v>0</v>
          </cell>
        </row>
        <row r="58024">
          <cell r="C58024">
            <v>0</v>
          </cell>
          <cell r="D58024">
            <v>16805000</v>
          </cell>
          <cell r="E58024">
            <v>2898700</v>
          </cell>
          <cell r="F58024">
            <v>59144</v>
          </cell>
          <cell r="G58024">
            <v>0</v>
          </cell>
          <cell r="H58024">
            <v>4777000</v>
          </cell>
          <cell r="I58024">
            <v>14662350</v>
          </cell>
          <cell r="J58024">
            <v>67670</v>
          </cell>
          <cell r="K58024">
            <v>0</v>
          </cell>
          <cell r="L58024">
            <v>42310</v>
          </cell>
          <cell r="M58024">
            <v>0</v>
          </cell>
          <cell r="N58024">
            <v>0</v>
          </cell>
          <cell r="O58024">
            <v>0</v>
          </cell>
        </row>
        <row r="58025">
          <cell r="C58025">
            <v>310000</v>
          </cell>
          <cell r="D58025">
            <v>109000</v>
          </cell>
          <cell r="E58025">
            <v>172600</v>
          </cell>
          <cell r="F58025">
            <v>40117</v>
          </cell>
          <cell r="G58025">
            <v>0</v>
          </cell>
          <cell r="H58025">
            <v>30000</v>
          </cell>
          <cell r="I58025">
            <v>556550</v>
          </cell>
          <cell r="J58025">
            <v>16400</v>
          </cell>
          <cell r="K58025">
            <v>0</v>
          </cell>
          <cell r="L58025">
            <v>104</v>
          </cell>
          <cell r="M58025">
            <v>0</v>
          </cell>
          <cell r="N58025">
            <v>0</v>
          </cell>
          <cell r="O58025">
            <v>0</v>
          </cell>
        </row>
        <row r="58026">
          <cell r="C58026">
            <v>0</v>
          </cell>
          <cell r="D58026">
            <v>0</v>
          </cell>
          <cell r="E58026">
            <v>0</v>
          </cell>
          <cell r="F58026">
            <v>52</v>
          </cell>
          <cell r="G58026">
            <v>0</v>
          </cell>
          <cell r="H58026">
            <v>0</v>
          </cell>
          <cell r="I58026">
            <v>0</v>
          </cell>
          <cell r="J58026">
            <v>0</v>
          </cell>
          <cell r="K58026">
            <v>0</v>
          </cell>
          <cell r="L58026">
            <v>52</v>
          </cell>
          <cell r="M58026">
            <v>0</v>
          </cell>
          <cell r="N58026">
            <v>0</v>
          </cell>
          <cell r="O58026">
            <v>0</v>
          </cell>
        </row>
        <row r="58027">
          <cell r="C58027">
            <v>0</v>
          </cell>
          <cell r="D58027">
            <v>873145</v>
          </cell>
          <cell r="E58027">
            <v>120000</v>
          </cell>
          <cell r="F58027">
            <v>5630</v>
          </cell>
          <cell r="G58027">
            <v>0</v>
          </cell>
          <cell r="H58027">
            <v>296494</v>
          </cell>
          <cell r="I58027">
            <v>680150</v>
          </cell>
          <cell r="J58027">
            <v>1800</v>
          </cell>
          <cell r="K58027">
            <v>0</v>
          </cell>
          <cell r="L58027">
            <v>5354</v>
          </cell>
          <cell r="M58027">
            <v>0</v>
          </cell>
          <cell r="N58027">
            <v>0</v>
          </cell>
          <cell r="O58027">
            <v>0</v>
          </cell>
        </row>
        <row r="58028">
          <cell r="C58028">
            <v>0</v>
          </cell>
          <cell r="D58028">
            <v>136000</v>
          </cell>
          <cell r="E58028">
            <v>200950</v>
          </cell>
          <cell r="F58028">
            <v>51321</v>
          </cell>
          <cell r="G58028">
            <v>0</v>
          </cell>
          <cell r="H58028">
            <v>0</v>
          </cell>
          <cell r="I58028">
            <v>354500</v>
          </cell>
          <cell r="J58028">
            <v>16800</v>
          </cell>
          <cell r="K58028">
            <v>0</v>
          </cell>
          <cell r="L58028">
            <v>175</v>
          </cell>
          <cell r="M58028">
            <v>0</v>
          </cell>
          <cell r="N58028">
            <v>0</v>
          </cell>
          <cell r="O58028">
            <v>0</v>
          </cell>
        </row>
        <row r="58029">
          <cell r="C58029">
            <v>0</v>
          </cell>
          <cell r="D58029">
            <v>0</v>
          </cell>
          <cell r="E58029">
            <v>100500</v>
          </cell>
          <cell r="F58029">
            <v>1526</v>
          </cell>
          <cell r="G58029">
            <v>0</v>
          </cell>
          <cell r="H58029">
            <v>3900</v>
          </cell>
          <cell r="I58029">
            <v>96180</v>
          </cell>
          <cell r="J58029">
            <v>1961</v>
          </cell>
          <cell r="K58029">
            <v>0</v>
          </cell>
          <cell r="L58029">
            <v>1391</v>
          </cell>
          <cell r="M58029">
            <v>0</v>
          </cell>
          <cell r="N58029">
            <v>0</v>
          </cell>
          <cell r="O58029">
            <v>0</v>
          </cell>
        </row>
        <row r="58030">
          <cell r="C58030">
            <v>0</v>
          </cell>
          <cell r="D58030">
            <v>1533200</v>
          </cell>
          <cell r="E58030">
            <v>873700</v>
          </cell>
          <cell r="F58030">
            <v>24828</v>
          </cell>
          <cell r="G58030">
            <v>0</v>
          </cell>
          <cell r="H58030">
            <v>1206000</v>
          </cell>
          <cell r="I58030">
            <v>1224386</v>
          </cell>
          <cell r="J58030">
            <v>850</v>
          </cell>
          <cell r="K58030">
            <v>0</v>
          </cell>
          <cell r="L58030">
            <v>24136</v>
          </cell>
          <cell r="M58030">
            <v>0</v>
          </cell>
          <cell r="N58030">
            <v>0</v>
          </cell>
          <cell r="O58030">
            <v>0</v>
          </cell>
        </row>
        <row r="58031">
          <cell r="C58031">
            <v>0</v>
          </cell>
          <cell r="D58031">
            <v>99500</v>
          </cell>
          <cell r="E58031">
            <v>0</v>
          </cell>
          <cell r="F58031">
            <v>11147</v>
          </cell>
          <cell r="G58031">
            <v>0</v>
          </cell>
          <cell r="H58031">
            <v>0</v>
          </cell>
          <cell r="I58031">
            <v>602350</v>
          </cell>
          <cell r="J58031">
            <v>500</v>
          </cell>
          <cell r="K58031">
            <v>0</v>
          </cell>
          <cell r="L58031">
            <v>9670</v>
          </cell>
          <cell r="M58031">
            <v>0</v>
          </cell>
          <cell r="N58031">
            <v>0</v>
          </cell>
          <cell r="O58031">
            <v>0</v>
          </cell>
        </row>
        <row r="58032">
          <cell r="C58032">
            <v>7901000</v>
          </cell>
          <cell r="D58032">
            <v>1820955</v>
          </cell>
          <cell r="E58032">
            <v>5994009</v>
          </cell>
          <cell r="F58032">
            <v>98226</v>
          </cell>
          <cell r="G58032">
            <v>0</v>
          </cell>
          <cell r="H58032">
            <v>1105000</v>
          </cell>
          <cell r="I58032">
            <v>14365813</v>
          </cell>
          <cell r="J58032">
            <v>23760</v>
          </cell>
          <cell r="K58032">
            <v>0</v>
          </cell>
          <cell r="L58032">
            <v>84380</v>
          </cell>
          <cell r="M58032">
            <v>0</v>
          </cell>
          <cell r="N58032">
            <v>0</v>
          </cell>
          <cell r="O58032">
            <v>0</v>
          </cell>
        </row>
        <row r="58033">
          <cell r="C58033">
            <v>0</v>
          </cell>
          <cell r="D58033">
            <v>199000</v>
          </cell>
          <cell r="E58033">
            <v>621650</v>
          </cell>
          <cell r="F58033">
            <v>21906</v>
          </cell>
          <cell r="G58033">
            <v>0</v>
          </cell>
          <cell r="H58033">
            <v>62000</v>
          </cell>
          <cell r="I58033">
            <v>764350</v>
          </cell>
          <cell r="J58033">
            <v>14960</v>
          </cell>
          <cell r="K58033">
            <v>0</v>
          </cell>
          <cell r="L58033">
            <v>5610</v>
          </cell>
          <cell r="M58033">
            <v>0</v>
          </cell>
          <cell r="N58033">
            <v>0</v>
          </cell>
          <cell r="O58033">
            <v>0</v>
          </cell>
        </row>
        <row r="58034">
          <cell r="C58034">
            <v>0</v>
          </cell>
          <cell r="D58034">
            <v>886200</v>
          </cell>
          <cell r="E58034">
            <v>2629600</v>
          </cell>
          <cell r="F58034">
            <v>48936</v>
          </cell>
          <cell r="G58034">
            <v>0</v>
          </cell>
          <cell r="H58034">
            <v>647000</v>
          </cell>
          <cell r="I58034">
            <v>2926170</v>
          </cell>
          <cell r="J58034">
            <v>48610</v>
          </cell>
          <cell r="K58034">
            <v>0</v>
          </cell>
          <cell r="L58034">
            <v>21922</v>
          </cell>
          <cell r="M58034">
            <v>0</v>
          </cell>
          <cell r="N58034">
            <v>0</v>
          </cell>
          <cell r="O58034">
            <v>0</v>
          </cell>
        </row>
        <row r="58035">
          <cell r="C58035">
            <v>0</v>
          </cell>
          <cell r="D58035">
            <v>196000</v>
          </cell>
          <cell r="E58035">
            <v>1102100</v>
          </cell>
          <cell r="F58035">
            <v>16104</v>
          </cell>
          <cell r="G58035">
            <v>0</v>
          </cell>
          <cell r="H58035">
            <v>473000</v>
          </cell>
          <cell r="I58035">
            <v>803760</v>
          </cell>
          <cell r="J58035">
            <v>48270</v>
          </cell>
          <cell r="K58035">
            <v>0</v>
          </cell>
          <cell r="L58035">
            <v>15841</v>
          </cell>
          <cell r="M58035">
            <v>0</v>
          </cell>
          <cell r="N58035">
            <v>0</v>
          </cell>
          <cell r="O58035">
            <v>0</v>
          </cell>
        </row>
        <row r="58036">
          <cell r="C58036">
            <v>0</v>
          </cell>
          <cell r="D58036">
            <v>228900</v>
          </cell>
          <cell r="E58036">
            <v>903950</v>
          </cell>
          <cell r="F58036">
            <v>9974</v>
          </cell>
          <cell r="G58036">
            <v>0</v>
          </cell>
          <cell r="H58036">
            <v>622000</v>
          </cell>
          <cell r="I58036">
            <v>500780</v>
          </cell>
          <cell r="J58036">
            <v>16670</v>
          </cell>
          <cell r="K58036">
            <v>0</v>
          </cell>
          <cell r="L58036">
            <v>9307</v>
          </cell>
          <cell r="M58036">
            <v>0</v>
          </cell>
          <cell r="N58036">
            <v>0</v>
          </cell>
          <cell r="O58036">
            <v>0</v>
          </cell>
        </row>
        <row r="58037">
          <cell r="C58037">
            <v>0</v>
          </cell>
          <cell r="D58037">
            <v>0</v>
          </cell>
          <cell r="E58037">
            <v>65600</v>
          </cell>
          <cell r="F58037">
            <v>2663</v>
          </cell>
          <cell r="G58037">
            <v>0</v>
          </cell>
          <cell r="H58037">
            <v>0</v>
          </cell>
          <cell r="I58037">
            <v>43400</v>
          </cell>
          <cell r="J58037">
            <v>26320</v>
          </cell>
          <cell r="K58037">
            <v>0</v>
          </cell>
          <cell r="L58037">
            <v>2627</v>
          </cell>
          <cell r="M58037">
            <v>0</v>
          </cell>
          <cell r="N58037">
            <v>0</v>
          </cell>
          <cell r="O58037">
            <v>0</v>
          </cell>
        </row>
        <row r="58038">
          <cell r="C58038">
            <v>0</v>
          </cell>
          <cell r="D58038">
            <v>31000</v>
          </cell>
          <cell r="E58038">
            <v>20550</v>
          </cell>
          <cell r="F58038">
            <v>6893</v>
          </cell>
          <cell r="G58038">
            <v>0</v>
          </cell>
          <cell r="H58038">
            <v>2500</v>
          </cell>
          <cell r="I58038">
            <v>65520</v>
          </cell>
          <cell r="J58038">
            <v>5250</v>
          </cell>
          <cell r="K58038">
            <v>0</v>
          </cell>
          <cell r="L58038">
            <v>6629</v>
          </cell>
          <cell r="M58038">
            <v>0</v>
          </cell>
          <cell r="N58038">
            <v>0</v>
          </cell>
          <cell r="O58038">
            <v>0</v>
          </cell>
        </row>
        <row r="58039">
          <cell r="C58039">
            <v>0</v>
          </cell>
          <cell r="D58039">
            <v>4335100</v>
          </cell>
          <cell r="E58039">
            <v>4390330</v>
          </cell>
          <cell r="F58039">
            <v>59645</v>
          </cell>
          <cell r="G58039">
            <v>0</v>
          </cell>
          <cell r="H58039">
            <v>390000</v>
          </cell>
          <cell r="I58039">
            <v>8267310</v>
          </cell>
          <cell r="J58039">
            <v>68180</v>
          </cell>
          <cell r="K58039">
            <v>0</v>
          </cell>
          <cell r="L58039">
            <v>57746</v>
          </cell>
          <cell r="M58039">
            <v>500</v>
          </cell>
          <cell r="N58039">
            <v>2</v>
          </cell>
          <cell r="O58039">
            <v>0</v>
          </cell>
        </row>
        <row r="58040">
          <cell r="C58040">
            <v>0</v>
          </cell>
          <cell r="D58040">
            <v>2680000</v>
          </cell>
          <cell r="E58040">
            <v>2485600</v>
          </cell>
          <cell r="F58040">
            <v>37089</v>
          </cell>
          <cell r="G58040">
            <v>0</v>
          </cell>
          <cell r="H58040">
            <v>2057900</v>
          </cell>
          <cell r="I58040">
            <v>3041100</v>
          </cell>
          <cell r="J58040">
            <v>81210</v>
          </cell>
          <cell r="K58040">
            <v>0</v>
          </cell>
          <cell r="L58040">
            <v>32191</v>
          </cell>
          <cell r="M58040">
            <v>6500</v>
          </cell>
          <cell r="N58040">
            <v>12</v>
          </cell>
          <cell r="O58040">
            <v>0</v>
          </cell>
        </row>
        <row r="58041">
          <cell r="C58041">
            <v>0</v>
          </cell>
          <cell r="D58041">
            <v>0</v>
          </cell>
          <cell r="E58041">
            <v>3060345</v>
          </cell>
          <cell r="F58041">
            <v>12712</v>
          </cell>
          <cell r="G58041">
            <v>0</v>
          </cell>
          <cell r="H58041">
            <v>2115000</v>
          </cell>
          <cell r="I58041">
            <v>940140</v>
          </cell>
          <cell r="J58041">
            <v>82330</v>
          </cell>
          <cell r="K58041">
            <v>0</v>
          </cell>
          <cell r="L58041">
            <v>12480</v>
          </cell>
          <cell r="M58041">
            <v>0</v>
          </cell>
          <cell r="N58041">
            <v>0</v>
          </cell>
          <cell r="O58041">
            <v>0</v>
          </cell>
        </row>
        <row r="58042">
          <cell r="C58042">
            <v>0</v>
          </cell>
          <cell r="D58042">
            <v>942588</v>
          </cell>
          <cell r="E58042">
            <v>1094500</v>
          </cell>
          <cell r="F58042">
            <v>758031</v>
          </cell>
          <cell r="G58042">
            <v>0</v>
          </cell>
          <cell r="H58042">
            <v>1515100</v>
          </cell>
          <cell r="I58042">
            <v>1276590</v>
          </cell>
          <cell r="J58042">
            <v>9400</v>
          </cell>
          <cell r="K58042">
            <v>0</v>
          </cell>
          <cell r="L58042">
            <v>65428</v>
          </cell>
          <cell r="M58042">
            <v>0</v>
          </cell>
          <cell r="N58042">
            <v>0</v>
          </cell>
          <cell r="O58042">
            <v>0</v>
          </cell>
        </row>
        <row r="58043">
          <cell r="C58043">
            <v>0</v>
          </cell>
          <cell r="D58043">
            <v>216000</v>
          </cell>
          <cell r="E58043">
            <v>737125</v>
          </cell>
          <cell r="F58043">
            <v>35186</v>
          </cell>
          <cell r="G58043">
            <v>0</v>
          </cell>
          <cell r="H58043">
            <v>319000</v>
          </cell>
          <cell r="I58043">
            <v>671270</v>
          </cell>
          <cell r="J58043">
            <v>33940</v>
          </cell>
          <cell r="K58043">
            <v>0</v>
          </cell>
          <cell r="L58043">
            <v>34322</v>
          </cell>
          <cell r="M58043">
            <v>0</v>
          </cell>
          <cell r="N58043">
            <v>0</v>
          </cell>
          <cell r="O58043">
            <v>0</v>
          </cell>
        </row>
        <row r="58044">
          <cell r="C58044">
            <v>0</v>
          </cell>
          <cell r="D58044">
            <v>0</v>
          </cell>
          <cell r="E58044">
            <v>0</v>
          </cell>
          <cell r="F58044">
            <v>213</v>
          </cell>
          <cell r="G58044">
            <v>0</v>
          </cell>
          <cell r="H58044">
            <v>0</v>
          </cell>
          <cell r="I58044">
            <v>0</v>
          </cell>
          <cell r="J58044">
            <v>200</v>
          </cell>
          <cell r="K58044">
            <v>0</v>
          </cell>
          <cell r="L58044">
            <v>214</v>
          </cell>
          <cell r="M58044">
            <v>0</v>
          </cell>
          <cell r="N58044">
            <v>0</v>
          </cell>
          <cell r="O58044">
            <v>0</v>
          </cell>
        </row>
        <row r="58045">
          <cell r="C58045">
            <v>8977800</v>
          </cell>
          <cell r="D58045">
            <v>2321000</v>
          </cell>
          <cell r="E58045">
            <v>855450</v>
          </cell>
          <cell r="F58045">
            <v>3647512</v>
          </cell>
          <cell r="G58045">
            <v>0</v>
          </cell>
          <cell r="H58045">
            <v>1880000</v>
          </cell>
          <cell r="I58045">
            <v>13118136</v>
          </cell>
          <cell r="J58045">
            <v>23190</v>
          </cell>
          <cell r="K58045">
            <v>0</v>
          </cell>
          <cell r="L58045">
            <v>28268</v>
          </cell>
          <cell r="M58045">
            <v>0</v>
          </cell>
          <cell r="N58045">
            <v>0</v>
          </cell>
          <cell r="O58045">
            <v>0</v>
          </cell>
        </row>
        <row r="58046">
          <cell r="C58046">
            <v>0</v>
          </cell>
          <cell r="D58046">
            <v>632000</v>
          </cell>
          <cell r="E58046">
            <v>520400</v>
          </cell>
          <cell r="F58046">
            <v>22395</v>
          </cell>
          <cell r="G58046">
            <v>0</v>
          </cell>
          <cell r="H58046">
            <v>318500</v>
          </cell>
          <cell r="I58046">
            <v>849220</v>
          </cell>
          <cell r="J58046">
            <v>9047</v>
          </cell>
          <cell r="K58046">
            <v>0</v>
          </cell>
          <cell r="L58046">
            <v>21470</v>
          </cell>
          <cell r="M58046">
            <v>0</v>
          </cell>
          <cell r="N58046">
            <v>0</v>
          </cell>
          <cell r="O58046">
            <v>0</v>
          </cell>
        </row>
        <row r="58047">
          <cell r="C58047">
            <v>0</v>
          </cell>
          <cell r="D58047">
            <v>4827000</v>
          </cell>
          <cell r="E58047">
            <v>3108650</v>
          </cell>
          <cell r="F58047">
            <v>45312</v>
          </cell>
          <cell r="G58047">
            <v>0</v>
          </cell>
          <cell r="H58047">
            <v>482000</v>
          </cell>
          <cell r="I58047">
            <v>7298900</v>
          </cell>
          <cell r="J58047">
            <v>54650</v>
          </cell>
          <cell r="K58047">
            <v>0</v>
          </cell>
          <cell r="L58047">
            <v>43892</v>
          </cell>
          <cell r="M58047">
            <v>0</v>
          </cell>
          <cell r="N58047">
            <v>0</v>
          </cell>
          <cell r="O58047">
            <v>0</v>
          </cell>
        </row>
        <row r="58048">
          <cell r="C58048">
            <v>0</v>
          </cell>
          <cell r="D58048">
            <v>51900</v>
          </cell>
          <cell r="E58048">
            <v>0</v>
          </cell>
          <cell r="F58048">
            <v>1083</v>
          </cell>
          <cell r="G58048">
            <v>0</v>
          </cell>
          <cell r="H58048">
            <v>0</v>
          </cell>
          <cell r="I58048">
            <v>2950</v>
          </cell>
          <cell r="J58048">
            <v>0</v>
          </cell>
          <cell r="K58048">
            <v>0</v>
          </cell>
          <cell r="L58048">
            <v>991</v>
          </cell>
          <cell r="M58048">
            <v>0</v>
          </cell>
          <cell r="N58048">
            <v>0</v>
          </cell>
          <cell r="O58048">
            <v>0</v>
          </cell>
        </row>
        <row r="58049">
          <cell r="C58049">
            <v>0</v>
          </cell>
          <cell r="D58049">
            <v>0</v>
          </cell>
          <cell r="E58049">
            <v>0</v>
          </cell>
          <cell r="F58049">
            <v>97</v>
          </cell>
          <cell r="G58049">
            <v>0</v>
          </cell>
          <cell r="H58049">
            <v>0</v>
          </cell>
          <cell r="I58049">
            <v>0</v>
          </cell>
          <cell r="J58049">
            <v>0</v>
          </cell>
          <cell r="K58049">
            <v>0</v>
          </cell>
          <cell r="L58049">
            <v>0</v>
          </cell>
          <cell r="M58049">
            <v>0</v>
          </cell>
          <cell r="N58049">
            <v>0</v>
          </cell>
          <cell r="O58049">
            <v>0</v>
          </cell>
        </row>
        <row r="58050">
          <cell r="C58050">
            <v>0</v>
          </cell>
          <cell r="D58050">
            <v>0</v>
          </cell>
          <cell r="E58050">
            <v>0</v>
          </cell>
          <cell r="F58050">
            <v>142</v>
          </cell>
          <cell r="G58050">
            <v>0</v>
          </cell>
          <cell r="H58050">
            <v>0</v>
          </cell>
          <cell r="I58050">
            <v>0</v>
          </cell>
          <cell r="J58050">
            <v>100</v>
          </cell>
          <cell r="K58050">
            <v>0</v>
          </cell>
          <cell r="L58050">
            <v>142</v>
          </cell>
          <cell r="M58050">
            <v>0</v>
          </cell>
          <cell r="N58050">
            <v>0</v>
          </cell>
          <cell r="O58050">
            <v>0</v>
          </cell>
        </row>
        <row r="58051">
          <cell r="C58051">
            <v>0</v>
          </cell>
          <cell r="D58051">
            <v>361200</v>
          </cell>
          <cell r="E58051">
            <v>821500</v>
          </cell>
          <cell r="F58051">
            <v>1938621</v>
          </cell>
          <cell r="G58051">
            <v>0</v>
          </cell>
          <cell r="H58051">
            <v>2185782</v>
          </cell>
          <cell r="I58051">
            <v>1009800</v>
          </cell>
          <cell r="J58051">
            <v>0</v>
          </cell>
          <cell r="K58051">
            <v>0</v>
          </cell>
          <cell r="L58051">
            <v>6102</v>
          </cell>
          <cell r="M58051">
            <v>0</v>
          </cell>
          <cell r="N58051">
            <v>0</v>
          </cell>
          <cell r="O58051">
            <v>0</v>
          </cell>
        </row>
        <row r="58052">
          <cell r="C58052">
            <v>0</v>
          </cell>
          <cell r="D58052">
            <v>1046830</v>
          </cell>
          <cell r="E58052">
            <v>2454600</v>
          </cell>
          <cell r="F58052">
            <v>40137</v>
          </cell>
          <cell r="G58052">
            <v>0</v>
          </cell>
          <cell r="H58052">
            <v>848500</v>
          </cell>
          <cell r="I58052">
            <v>2609850</v>
          </cell>
          <cell r="J58052">
            <v>95700</v>
          </cell>
          <cell r="K58052">
            <v>0</v>
          </cell>
          <cell r="L58052">
            <v>38928</v>
          </cell>
          <cell r="M58052">
            <v>12000</v>
          </cell>
          <cell r="N58052">
            <v>14</v>
          </cell>
          <cell r="O58052">
            <v>0</v>
          </cell>
        </row>
        <row r="58053">
          <cell r="C58053">
            <v>0</v>
          </cell>
          <cell r="D58053">
            <v>2064000</v>
          </cell>
          <cell r="E58053">
            <v>76200</v>
          </cell>
          <cell r="F58053">
            <v>8529</v>
          </cell>
          <cell r="G58053">
            <v>0</v>
          </cell>
          <cell r="H58053">
            <v>420306</v>
          </cell>
          <cell r="I58053">
            <v>1607125</v>
          </cell>
          <cell r="J58053">
            <v>114733</v>
          </cell>
          <cell r="K58053">
            <v>0</v>
          </cell>
          <cell r="L58053">
            <v>7953</v>
          </cell>
          <cell r="M58053">
            <v>0</v>
          </cell>
          <cell r="N58053">
            <v>0</v>
          </cell>
          <cell r="O58053">
            <v>0</v>
          </cell>
        </row>
        <row r="58054">
          <cell r="C58054">
            <v>0</v>
          </cell>
          <cell r="D58054">
            <v>195349</v>
          </cell>
          <cell r="E58054">
            <v>466850</v>
          </cell>
          <cell r="F58054">
            <v>46445</v>
          </cell>
          <cell r="G58054">
            <v>0</v>
          </cell>
          <cell r="H58054">
            <v>193900</v>
          </cell>
          <cell r="I58054">
            <v>455850</v>
          </cell>
          <cell r="J58054">
            <v>30000</v>
          </cell>
          <cell r="K58054">
            <v>0</v>
          </cell>
          <cell r="L58054">
            <v>44917</v>
          </cell>
          <cell r="M58054">
            <v>0</v>
          </cell>
          <cell r="N58054">
            <v>0</v>
          </cell>
          <cell r="O58054">
            <v>0</v>
          </cell>
        </row>
        <row r="58055">
          <cell r="C58055">
            <v>0</v>
          </cell>
          <cell r="D58055">
            <v>1175000</v>
          </cell>
          <cell r="E58055">
            <v>5605450</v>
          </cell>
          <cell r="F58055">
            <v>48844</v>
          </cell>
          <cell r="G58055">
            <v>0</v>
          </cell>
          <cell r="H58055">
            <v>2436100</v>
          </cell>
          <cell r="I58055">
            <v>4285895</v>
          </cell>
          <cell r="J58055">
            <v>117567</v>
          </cell>
          <cell r="K58055">
            <v>0</v>
          </cell>
          <cell r="L58055">
            <v>47274</v>
          </cell>
          <cell r="M58055">
            <v>0</v>
          </cell>
          <cell r="N58055">
            <v>0</v>
          </cell>
          <cell r="O58055">
            <v>0</v>
          </cell>
        </row>
        <row r="58056">
          <cell r="C58056">
            <v>0</v>
          </cell>
          <cell r="D58056">
            <v>0</v>
          </cell>
          <cell r="E58056">
            <v>489611</v>
          </cell>
          <cell r="F58056">
            <v>46857</v>
          </cell>
          <cell r="G58056">
            <v>0</v>
          </cell>
          <cell r="H58056">
            <v>0</v>
          </cell>
          <cell r="I58056">
            <v>528250</v>
          </cell>
          <cell r="J58056">
            <v>15820</v>
          </cell>
          <cell r="K58056">
            <v>0</v>
          </cell>
          <cell r="L58056">
            <v>41316</v>
          </cell>
          <cell r="M58056">
            <v>0</v>
          </cell>
          <cell r="N58056">
            <v>0</v>
          </cell>
          <cell r="O58056">
            <v>0</v>
          </cell>
        </row>
        <row r="58057">
          <cell r="C58057">
            <v>0</v>
          </cell>
          <cell r="D58057">
            <v>20000</v>
          </cell>
          <cell r="E58057">
            <v>4700</v>
          </cell>
          <cell r="F58057">
            <v>3286</v>
          </cell>
          <cell r="G58057">
            <v>0</v>
          </cell>
          <cell r="H58057">
            <v>0</v>
          </cell>
          <cell r="I58057">
            <v>26500</v>
          </cell>
          <cell r="J58057">
            <v>1190</v>
          </cell>
          <cell r="K58057">
            <v>0</v>
          </cell>
          <cell r="L58057">
            <v>2997</v>
          </cell>
          <cell r="M58057">
            <v>0</v>
          </cell>
          <cell r="N58057">
            <v>0</v>
          </cell>
          <cell r="O58057">
            <v>0</v>
          </cell>
        </row>
        <row r="58058">
          <cell r="C58058">
            <v>0</v>
          </cell>
          <cell r="D58058">
            <v>10362500</v>
          </cell>
          <cell r="E58058">
            <v>2525000</v>
          </cell>
          <cell r="F58058">
            <v>118480</v>
          </cell>
          <cell r="G58058">
            <v>0</v>
          </cell>
          <cell r="H58058">
            <v>2711500</v>
          </cell>
          <cell r="I58058">
            <v>10186650</v>
          </cell>
          <cell r="J58058">
            <v>39960</v>
          </cell>
          <cell r="K58058">
            <v>0</v>
          </cell>
          <cell r="L58058">
            <v>44397</v>
          </cell>
          <cell r="M58058">
            <v>0</v>
          </cell>
          <cell r="N58058">
            <v>0</v>
          </cell>
          <cell r="O58058">
            <v>0</v>
          </cell>
        </row>
        <row r="58059">
          <cell r="C58059">
            <v>0</v>
          </cell>
          <cell r="D58059">
            <v>128000</v>
          </cell>
          <cell r="E58059">
            <v>912700</v>
          </cell>
          <cell r="F58059">
            <v>11189</v>
          </cell>
          <cell r="G58059">
            <v>0</v>
          </cell>
          <cell r="H58059">
            <v>0</v>
          </cell>
          <cell r="I58059">
            <v>1044900</v>
          </cell>
          <cell r="J58059">
            <v>6700</v>
          </cell>
          <cell r="K58059">
            <v>0</v>
          </cell>
          <cell r="L58059">
            <v>10935</v>
          </cell>
          <cell r="M58059">
            <v>0</v>
          </cell>
          <cell r="N58059">
            <v>0</v>
          </cell>
          <cell r="O58059">
            <v>0</v>
          </cell>
        </row>
        <row r="58060">
          <cell r="C58060">
            <v>0</v>
          </cell>
          <cell r="D58060">
            <v>1160000</v>
          </cell>
          <cell r="E58060">
            <v>436700</v>
          </cell>
          <cell r="F58060">
            <v>1154004</v>
          </cell>
          <cell r="G58060">
            <v>0</v>
          </cell>
          <cell r="H58060">
            <v>211000</v>
          </cell>
          <cell r="I58060">
            <v>2522654</v>
          </cell>
          <cell r="J58060">
            <v>23170</v>
          </cell>
          <cell r="K58060">
            <v>0</v>
          </cell>
          <cell r="L58060">
            <v>30110</v>
          </cell>
          <cell r="M58060">
            <v>2000</v>
          </cell>
          <cell r="N58060">
            <v>4</v>
          </cell>
          <cell r="O58060">
            <v>0</v>
          </cell>
        </row>
        <row r="58061">
          <cell r="C58061">
            <v>0</v>
          </cell>
          <cell r="D58061">
            <v>0</v>
          </cell>
          <cell r="E58061">
            <v>0</v>
          </cell>
          <cell r="F58061">
            <v>148000</v>
          </cell>
          <cell r="G58061">
            <v>0</v>
          </cell>
          <cell r="H58061">
            <v>0</v>
          </cell>
          <cell r="I58061">
            <v>146150</v>
          </cell>
          <cell r="J58061">
            <v>7600</v>
          </cell>
          <cell r="K58061">
            <v>0</v>
          </cell>
          <cell r="L58061">
            <v>0</v>
          </cell>
          <cell r="M58061">
            <v>0</v>
          </cell>
          <cell r="N58061">
            <v>0</v>
          </cell>
          <cell r="O58061">
            <v>0</v>
          </cell>
        </row>
        <row r="58062">
          <cell r="C58062">
            <v>150000</v>
          </cell>
          <cell r="D58062">
            <v>7791500</v>
          </cell>
          <cell r="E58062">
            <v>2125100</v>
          </cell>
          <cell r="F58062">
            <v>1703053</v>
          </cell>
          <cell r="G58062">
            <v>0</v>
          </cell>
          <cell r="H58062">
            <v>3740300</v>
          </cell>
          <cell r="I58062">
            <v>7876140</v>
          </cell>
          <cell r="J58062">
            <v>51205</v>
          </cell>
          <cell r="K58062">
            <v>0</v>
          </cell>
          <cell r="L58062">
            <v>43659</v>
          </cell>
          <cell r="M58062">
            <v>0</v>
          </cell>
          <cell r="N58062">
            <v>0</v>
          </cell>
          <cell r="O58062">
            <v>0</v>
          </cell>
        </row>
        <row r="58063">
          <cell r="C58063">
            <v>0</v>
          </cell>
          <cell r="D58063">
            <v>868905</v>
          </cell>
          <cell r="E58063">
            <v>677500</v>
          </cell>
          <cell r="F58063">
            <v>1243045</v>
          </cell>
          <cell r="G58063">
            <v>0</v>
          </cell>
          <cell r="H58063">
            <v>277613</v>
          </cell>
          <cell r="I58063">
            <v>2437164</v>
          </cell>
          <cell r="J58063">
            <v>77334</v>
          </cell>
          <cell r="K58063">
            <v>0</v>
          </cell>
          <cell r="L58063">
            <v>0</v>
          </cell>
          <cell r="M58063">
            <v>0</v>
          </cell>
          <cell r="N58063">
            <v>0</v>
          </cell>
          <cell r="O58063">
            <v>0</v>
          </cell>
        </row>
        <row r="58064">
          <cell r="C58064">
            <v>0</v>
          </cell>
          <cell r="D58064">
            <v>5730750</v>
          </cell>
          <cell r="E58064">
            <v>2058850</v>
          </cell>
          <cell r="F58064">
            <v>56575</v>
          </cell>
          <cell r="G58064">
            <v>0</v>
          </cell>
          <cell r="H58064">
            <v>587000</v>
          </cell>
          <cell r="I58064">
            <v>7227150</v>
          </cell>
          <cell r="J58064">
            <v>42350</v>
          </cell>
          <cell r="K58064">
            <v>0</v>
          </cell>
          <cell r="L58064">
            <v>55317</v>
          </cell>
          <cell r="M58064">
            <v>0</v>
          </cell>
          <cell r="N58064">
            <v>0</v>
          </cell>
          <cell r="O58064">
            <v>0</v>
          </cell>
        </row>
        <row r="58065">
          <cell r="C58065">
            <v>1480000</v>
          </cell>
          <cell r="D58065">
            <v>60232000</v>
          </cell>
          <cell r="E58065">
            <v>4186700</v>
          </cell>
          <cell r="F58065">
            <v>85252</v>
          </cell>
          <cell r="G58065">
            <v>0</v>
          </cell>
          <cell r="H58065">
            <v>34666550</v>
          </cell>
          <cell r="I58065">
            <v>31394700</v>
          </cell>
          <cell r="J58065">
            <v>19850</v>
          </cell>
          <cell r="K58065">
            <v>0</v>
          </cell>
          <cell r="L58065">
            <v>72942</v>
          </cell>
          <cell r="M58065">
            <v>10000</v>
          </cell>
          <cell r="N58065">
            <v>9</v>
          </cell>
          <cell r="O58065">
            <v>0</v>
          </cell>
        </row>
        <row r="58066">
          <cell r="C58066">
            <v>0</v>
          </cell>
          <cell r="D58066">
            <v>2500</v>
          </cell>
          <cell r="E58066">
            <v>329300</v>
          </cell>
          <cell r="F58066">
            <v>11674</v>
          </cell>
          <cell r="G58066">
            <v>0</v>
          </cell>
          <cell r="H58066">
            <v>151000</v>
          </cell>
          <cell r="I58066">
            <v>150000</v>
          </cell>
          <cell r="J58066">
            <v>43680</v>
          </cell>
          <cell r="K58066">
            <v>0</v>
          </cell>
          <cell r="L58066">
            <v>11080</v>
          </cell>
          <cell r="M58066">
            <v>0</v>
          </cell>
          <cell r="N58066">
            <v>0</v>
          </cell>
          <cell r="O58066">
            <v>0</v>
          </cell>
        </row>
        <row r="58067">
          <cell r="C58067">
            <v>0</v>
          </cell>
          <cell r="D58067">
            <v>495000</v>
          </cell>
          <cell r="E58067">
            <v>687050</v>
          </cell>
          <cell r="F58067">
            <v>6509</v>
          </cell>
          <cell r="G58067">
            <v>0</v>
          </cell>
          <cell r="H58067">
            <v>260000</v>
          </cell>
          <cell r="I58067">
            <v>890050</v>
          </cell>
          <cell r="J58067">
            <v>28700</v>
          </cell>
          <cell r="K58067">
            <v>0</v>
          </cell>
          <cell r="L58067">
            <v>6316</v>
          </cell>
          <cell r="M58067">
            <v>0</v>
          </cell>
          <cell r="N58067">
            <v>0</v>
          </cell>
          <cell r="O58067">
            <v>0</v>
          </cell>
        </row>
        <row r="58068">
          <cell r="C58068">
            <v>0</v>
          </cell>
          <cell r="D58068">
            <v>27000</v>
          </cell>
          <cell r="E58068">
            <v>24400</v>
          </cell>
          <cell r="F58068">
            <v>110</v>
          </cell>
          <cell r="G58068">
            <v>0</v>
          </cell>
          <cell r="H58068">
            <v>0</v>
          </cell>
          <cell r="I58068">
            <v>50450</v>
          </cell>
          <cell r="J58068">
            <v>1050</v>
          </cell>
          <cell r="K58068">
            <v>0</v>
          </cell>
          <cell r="L58068">
            <v>111</v>
          </cell>
          <cell r="M58068">
            <v>0</v>
          </cell>
          <cell r="N58068">
            <v>0</v>
          </cell>
          <cell r="O58068">
            <v>0</v>
          </cell>
        </row>
        <row r="58069">
          <cell r="C58069">
            <v>0</v>
          </cell>
          <cell r="D58069">
            <v>2261000</v>
          </cell>
          <cell r="E58069">
            <v>614700</v>
          </cell>
          <cell r="F58069">
            <v>5649</v>
          </cell>
          <cell r="G58069">
            <v>0</v>
          </cell>
          <cell r="H58069">
            <v>0</v>
          </cell>
          <cell r="I58069">
            <v>2791920</v>
          </cell>
          <cell r="J58069">
            <v>22550</v>
          </cell>
          <cell r="K58069">
            <v>0</v>
          </cell>
          <cell r="L58069">
            <v>4912</v>
          </cell>
          <cell r="M58069">
            <v>0</v>
          </cell>
          <cell r="N58069">
            <v>0</v>
          </cell>
          <cell r="O58069">
            <v>0</v>
          </cell>
        </row>
        <row r="58070">
          <cell r="C58070">
            <v>0</v>
          </cell>
          <cell r="D58070">
            <v>20536231</v>
          </cell>
          <cell r="E58070">
            <v>2238650</v>
          </cell>
          <cell r="F58070">
            <v>41595</v>
          </cell>
          <cell r="G58070">
            <v>0</v>
          </cell>
          <cell r="H58070">
            <v>10120547</v>
          </cell>
          <cell r="I58070">
            <v>12824700</v>
          </cell>
          <cell r="J58070">
            <v>900</v>
          </cell>
          <cell r="K58070">
            <v>0</v>
          </cell>
          <cell r="L58070">
            <v>38751</v>
          </cell>
          <cell r="M58070">
            <v>0</v>
          </cell>
          <cell r="N58070">
            <v>0</v>
          </cell>
          <cell r="O58070">
            <v>0</v>
          </cell>
        </row>
        <row r="58071">
          <cell r="C58071">
            <v>0</v>
          </cell>
          <cell r="D58071">
            <v>11000</v>
          </cell>
          <cell r="E58071">
            <v>6900</v>
          </cell>
          <cell r="F58071">
            <v>9231</v>
          </cell>
          <cell r="G58071">
            <v>0</v>
          </cell>
          <cell r="H58071">
            <v>0</v>
          </cell>
          <cell r="I58071">
            <v>25400</v>
          </cell>
          <cell r="J58071">
            <v>1000</v>
          </cell>
          <cell r="K58071">
            <v>0</v>
          </cell>
          <cell r="L58071">
            <v>5584</v>
          </cell>
          <cell r="M58071">
            <v>0</v>
          </cell>
          <cell r="N58071">
            <v>0</v>
          </cell>
          <cell r="O58071">
            <v>0</v>
          </cell>
        </row>
        <row r="58072">
          <cell r="C58072">
            <v>0</v>
          </cell>
          <cell r="D58072">
            <v>0</v>
          </cell>
          <cell r="E58072">
            <v>0</v>
          </cell>
          <cell r="F58072">
            <v>1972</v>
          </cell>
          <cell r="G58072">
            <v>0</v>
          </cell>
          <cell r="H58072">
            <v>1500</v>
          </cell>
          <cell r="I58072">
            <v>0</v>
          </cell>
          <cell r="J58072">
            <v>400</v>
          </cell>
          <cell r="K58072">
            <v>0</v>
          </cell>
          <cell r="L58072">
            <v>1894</v>
          </cell>
          <cell r="M58072">
            <v>0</v>
          </cell>
          <cell r="N58072">
            <v>0</v>
          </cell>
          <cell r="O58072">
            <v>0</v>
          </cell>
        </row>
        <row r="58073">
          <cell r="C58073">
            <v>0</v>
          </cell>
          <cell r="D58073">
            <v>11000</v>
          </cell>
          <cell r="E58073">
            <v>0</v>
          </cell>
          <cell r="F58073">
            <v>1192</v>
          </cell>
          <cell r="G58073">
            <v>0</v>
          </cell>
          <cell r="H58073">
            <v>0</v>
          </cell>
          <cell r="I58073">
            <v>12190</v>
          </cell>
          <cell r="J58073">
            <v>0</v>
          </cell>
          <cell r="K58073">
            <v>0</v>
          </cell>
          <cell r="L58073">
            <v>1191</v>
          </cell>
          <cell r="M58073">
            <v>0</v>
          </cell>
          <cell r="N58073">
            <v>0</v>
          </cell>
          <cell r="O58073">
            <v>0</v>
          </cell>
        </row>
        <row r="58074">
          <cell r="C58074">
            <v>0</v>
          </cell>
          <cell r="D58074">
            <v>40000</v>
          </cell>
          <cell r="E58074">
            <v>15750</v>
          </cell>
          <cell r="F58074">
            <v>942</v>
          </cell>
          <cell r="G58074">
            <v>0</v>
          </cell>
          <cell r="H58074">
            <v>0</v>
          </cell>
          <cell r="I58074">
            <v>13000</v>
          </cell>
          <cell r="J58074">
            <v>3050</v>
          </cell>
          <cell r="K58074">
            <v>0</v>
          </cell>
          <cell r="L58074">
            <v>942</v>
          </cell>
          <cell r="M58074">
            <v>0</v>
          </cell>
          <cell r="N58074">
            <v>0</v>
          </cell>
          <cell r="O58074">
            <v>0</v>
          </cell>
        </row>
        <row r="58075">
          <cell r="C58075">
            <v>0</v>
          </cell>
          <cell r="D58075">
            <v>0</v>
          </cell>
          <cell r="E58075">
            <v>1340140</v>
          </cell>
          <cell r="F58075">
            <v>11657</v>
          </cell>
          <cell r="G58075">
            <v>0</v>
          </cell>
          <cell r="H58075">
            <v>0</v>
          </cell>
          <cell r="I58075">
            <v>1043550</v>
          </cell>
          <cell r="J58075">
            <v>61740</v>
          </cell>
          <cell r="K58075">
            <v>0</v>
          </cell>
          <cell r="L58075">
            <v>11176</v>
          </cell>
          <cell r="M58075">
            <v>0</v>
          </cell>
          <cell r="N58075">
            <v>0</v>
          </cell>
          <cell r="O58075">
            <v>0</v>
          </cell>
        </row>
        <row r="58076">
          <cell r="C58076">
            <v>0</v>
          </cell>
          <cell r="D58076">
            <v>175000</v>
          </cell>
          <cell r="E58076">
            <v>1261100</v>
          </cell>
          <cell r="F58076">
            <v>16146</v>
          </cell>
          <cell r="G58076">
            <v>0</v>
          </cell>
          <cell r="H58076">
            <v>440000</v>
          </cell>
          <cell r="I58076">
            <v>930425</v>
          </cell>
          <cell r="J58076">
            <v>106845</v>
          </cell>
          <cell r="K58076">
            <v>0</v>
          </cell>
          <cell r="L58076">
            <v>15300</v>
          </cell>
          <cell r="M58076">
            <v>0</v>
          </cell>
          <cell r="N58076">
            <v>0</v>
          </cell>
          <cell r="O58076">
            <v>0</v>
          </cell>
        </row>
        <row r="58077">
          <cell r="C58077">
            <v>0</v>
          </cell>
          <cell r="D58077">
            <v>0</v>
          </cell>
          <cell r="E58077">
            <v>41850</v>
          </cell>
          <cell r="F58077">
            <v>2413</v>
          </cell>
          <cell r="G58077">
            <v>0</v>
          </cell>
          <cell r="H58077">
            <v>0</v>
          </cell>
          <cell r="I58077">
            <v>39100</v>
          </cell>
          <cell r="J58077">
            <v>13050</v>
          </cell>
          <cell r="K58077">
            <v>0</v>
          </cell>
          <cell r="L58077">
            <v>2388</v>
          </cell>
          <cell r="M58077">
            <v>0</v>
          </cell>
          <cell r="N58077">
            <v>0</v>
          </cell>
          <cell r="O58077">
            <v>0</v>
          </cell>
        </row>
        <row r="58078">
          <cell r="C58078">
            <v>0</v>
          </cell>
          <cell r="D58078">
            <v>0</v>
          </cell>
          <cell r="E58078">
            <v>435410</v>
          </cell>
          <cell r="F58078">
            <v>7364</v>
          </cell>
          <cell r="G58078">
            <v>0</v>
          </cell>
          <cell r="H58078">
            <v>5000</v>
          </cell>
          <cell r="I58078">
            <v>377510</v>
          </cell>
          <cell r="J58078">
            <v>24850</v>
          </cell>
          <cell r="K58078">
            <v>0</v>
          </cell>
          <cell r="L58078">
            <v>6882</v>
          </cell>
          <cell r="M58078">
            <v>0</v>
          </cell>
          <cell r="N58078">
            <v>0</v>
          </cell>
          <cell r="O58078">
            <v>0</v>
          </cell>
        </row>
        <row r="58079">
          <cell r="C58079">
            <v>0</v>
          </cell>
          <cell r="D58079">
            <v>38000</v>
          </cell>
          <cell r="E58079">
            <v>138300</v>
          </cell>
          <cell r="F58079">
            <v>2221</v>
          </cell>
          <cell r="G58079">
            <v>0</v>
          </cell>
          <cell r="H58079">
            <v>122000</v>
          </cell>
          <cell r="I58079">
            <v>53200</v>
          </cell>
          <cell r="J58079">
            <v>8892</v>
          </cell>
          <cell r="K58079">
            <v>0</v>
          </cell>
          <cell r="L58079">
            <v>2179</v>
          </cell>
          <cell r="M58079">
            <v>0</v>
          </cell>
          <cell r="N58079">
            <v>0</v>
          </cell>
          <cell r="O58079">
            <v>0</v>
          </cell>
        </row>
        <row r="58080">
          <cell r="C58080">
            <v>0</v>
          </cell>
          <cell r="D58080">
            <v>172000</v>
          </cell>
          <cell r="E58080">
            <v>3030560</v>
          </cell>
          <cell r="F58080">
            <v>21630</v>
          </cell>
          <cell r="G58080">
            <v>0</v>
          </cell>
          <cell r="H58080">
            <v>2034000</v>
          </cell>
          <cell r="I58080">
            <v>1189990</v>
          </cell>
          <cell r="J58080">
            <v>36900</v>
          </cell>
          <cell r="K58080">
            <v>0</v>
          </cell>
          <cell r="L58080">
            <v>21333</v>
          </cell>
          <cell r="M58080">
            <v>0</v>
          </cell>
          <cell r="N58080">
            <v>0</v>
          </cell>
          <cell r="O58080">
            <v>0</v>
          </cell>
        </row>
        <row r="58081">
          <cell r="C58081">
            <v>0</v>
          </cell>
          <cell r="D58081">
            <v>341000</v>
          </cell>
          <cell r="E58081">
            <v>1405150</v>
          </cell>
          <cell r="F58081">
            <v>22163</v>
          </cell>
          <cell r="G58081">
            <v>0</v>
          </cell>
          <cell r="H58081">
            <v>99500</v>
          </cell>
          <cell r="I58081">
            <v>1650690</v>
          </cell>
          <cell r="J58081">
            <v>90765</v>
          </cell>
          <cell r="K58081">
            <v>0</v>
          </cell>
          <cell r="L58081">
            <v>21124</v>
          </cell>
          <cell r="M58081">
            <v>0</v>
          </cell>
          <cell r="N58081">
            <v>0</v>
          </cell>
          <cell r="O58081">
            <v>0</v>
          </cell>
        </row>
        <row r="58082">
          <cell r="C58082">
            <v>0</v>
          </cell>
          <cell r="D58082">
            <v>0</v>
          </cell>
          <cell r="E58082">
            <v>8850</v>
          </cell>
          <cell r="F58082">
            <v>842</v>
          </cell>
          <cell r="G58082">
            <v>0</v>
          </cell>
          <cell r="H58082">
            <v>6000</v>
          </cell>
          <cell r="I58082">
            <v>600</v>
          </cell>
          <cell r="J58082">
            <v>2650</v>
          </cell>
          <cell r="K58082">
            <v>0</v>
          </cell>
          <cell r="L58082">
            <v>847</v>
          </cell>
          <cell r="M58082">
            <v>0</v>
          </cell>
          <cell r="N58082">
            <v>0</v>
          </cell>
          <cell r="O58082">
            <v>0</v>
          </cell>
        </row>
        <row r="58083">
          <cell r="C58083">
            <v>0</v>
          </cell>
          <cell r="D58083">
            <v>13200</v>
          </cell>
          <cell r="E58083">
            <v>20180</v>
          </cell>
          <cell r="F58083">
            <v>2684</v>
          </cell>
          <cell r="G58083">
            <v>0</v>
          </cell>
          <cell r="H58083">
            <v>0</v>
          </cell>
          <cell r="I58083">
            <v>25300</v>
          </cell>
          <cell r="J58083">
            <v>10858</v>
          </cell>
          <cell r="K58083">
            <v>0</v>
          </cell>
          <cell r="L58083">
            <v>2337</v>
          </cell>
          <cell r="M58083">
            <v>0</v>
          </cell>
          <cell r="N58083">
            <v>0</v>
          </cell>
          <cell r="O58083">
            <v>0</v>
          </cell>
        </row>
        <row r="58084">
          <cell r="C58084">
            <v>0</v>
          </cell>
          <cell r="D58084">
            <v>149000</v>
          </cell>
          <cell r="E58084">
            <v>0</v>
          </cell>
          <cell r="F58084">
            <v>0</v>
          </cell>
          <cell r="G58084">
            <v>0</v>
          </cell>
          <cell r="H58084">
            <v>0</v>
          </cell>
          <cell r="I58084">
            <v>0</v>
          </cell>
          <cell r="J58084">
            <v>153370</v>
          </cell>
          <cell r="K58084">
            <v>0</v>
          </cell>
          <cell r="L58084">
            <v>0</v>
          </cell>
          <cell r="M58084">
            <v>0</v>
          </cell>
          <cell r="N58084">
            <v>0</v>
          </cell>
          <cell r="O58084">
            <v>0</v>
          </cell>
        </row>
        <row r="58085">
          <cell r="C58085">
            <v>0</v>
          </cell>
          <cell r="D58085">
            <v>65000</v>
          </cell>
          <cell r="E58085">
            <v>231140</v>
          </cell>
          <cell r="F58085">
            <v>4571</v>
          </cell>
          <cell r="G58085">
            <v>0</v>
          </cell>
          <cell r="H58085">
            <v>105000</v>
          </cell>
          <cell r="I58085">
            <v>119050</v>
          </cell>
          <cell r="J58085">
            <v>58250</v>
          </cell>
          <cell r="K58085">
            <v>0</v>
          </cell>
          <cell r="L58085">
            <v>4196</v>
          </cell>
          <cell r="M58085">
            <v>0</v>
          </cell>
          <cell r="N58085">
            <v>0</v>
          </cell>
          <cell r="O58085">
            <v>0</v>
          </cell>
        </row>
        <row r="58086">
          <cell r="C58086">
            <v>0</v>
          </cell>
          <cell r="D58086">
            <v>5745500</v>
          </cell>
          <cell r="E58086">
            <v>40000</v>
          </cell>
          <cell r="F58086">
            <v>3207</v>
          </cell>
          <cell r="G58086">
            <v>0</v>
          </cell>
          <cell r="H58086">
            <v>5651000</v>
          </cell>
          <cell r="I58086">
            <v>181975</v>
          </cell>
          <cell r="J58086">
            <v>200</v>
          </cell>
          <cell r="K58086">
            <v>0</v>
          </cell>
          <cell r="L58086">
            <v>3170</v>
          </cell>
          <cell r="M58086">
            <v>0</v>
          </cell>
          <cell r="N58086">
            <v>0</v>
          </cell>
          <cell r="O58086">
            <v>0</v>
          </cell>
        </row>
        <row r="58087">
          <cell r="C58087">
            <v>0</v>
          </cell>
          <cell r="D58087">
            <v>1018000</v>
          </cell>
          <cell r="E58087">
            <v>1959480</v>
          </cell>
          <cell r="F58087">
            <v>17982</v>
          </cell>
          <cell r="G58087">
            <v>0</v>
          </cell>
          <cell r="H58087">
            <v>1607530</v>
          </cell>
          <cell r="I58087">
            <v>1259780</v>
          </cell>
          <cell r="J58087">
            <v>104860</v>
          </cell>
          <cell r="K58087">
            <v>0</v>
          </cell>
          <cell r="L58087">
            <v>17360</v>
          </cell>
          <cell r="M58087">
            <v>0</v>
          </cell>
          <cell r="N58087">
            <v>0</v>
          </cell>
          <cell r="O58087">
            <v>0</v>
          </cell>
        </row>
        <row r="58088">
          <cell r="C58088">
            <v>0</v>
          </cell>
          <cell r="D58088">
            <v>249850</v>
          </cell>
          <cell r="E58088">
            <v>1088500</v>
          </cell>
          <cell r="F58088">
            <v>19445</v>
          </cell>
          <cell r="G58088">
            <v>0</v>
          </cell>
          <cell r="H58088">
            <v>235180</v>
          </cell>
          <cell r="I58088">
            <v>939870</v>
          </cell>
          <cell r="J58088">
            <v>75110</v>
          </cell>
          <cell r="K58088">
            <v>0</v>
          </cell>
          <cell r="L58088">
            <v>18387</v>
          </cell>
          <cell r="M58088">
            <v>0</v>
          </cell>
          <cell r="N58088">
            <v>0</v>
          </cell>
          <cell r="O58088">
            <v>0</v>
          </cell>
        </row>
        <row r="58089">
          <cell r="C58089">
            <v>0</v>
          </cell>
          <cell r="D58089">
            <v>0</v>
          </cell>
          <cell r="E58089">
            <v>0</v>
          </cell>
          <cell r="F58089">
            <v>488</v>
          </cell>
          <cell r="G58089">
            <v>0</v>
          </cell>
          <cell r="H58089">
            <v>0</v>
          </cell>
          <cell r="I58089">
            <v>300</v>
          </cell>
          <cell r="J58089">
            <v>230</v>
          </cell>
          <cell r="K58089">
            <v>0</v>
          </cell>
          <cell r="L58089">
            <v>447</v>
          </cell>
          <cell r="M58089">
            <v>0</v>
          </cell>
          <cell r="N58089">
            <v>0</v>
          </cell>
          <cell r="O58089">
            <v>0</v>
          </cell>
        </row>
        <row r="58090">
          <cell r="C58090">
            <v>0</v>
          </cell>
          <cell r="D58090">
            <v>29000</v>
          </cell>
          <cell r="E58090">
            <v>0</v>
          </cell>
          <cell r="F58090">
            <v>600</v>
          </cell>
          <cell r="G58090">
            <v>0</v>
          </cell>
          <cell r="H58090">
            <v>0</v>
          </cell>
          <cell r="I58090">
            <v>0</v>
          </cell>
          <cell r="J58090">
            <v>28864</v>
          </cell>
          <cell r="K58090">
            <v>0</v>
          </cell>
          <cell r="L58090">
            <v>576</v>
          </cell>
          <cell r="M58090">
            <v>0</v>
          </cell>
          <cell r="N58090">
            <v>0</v>
          </cell>
          <cell r="O58090">
            <v>0</v>
          </cell>
        </row>
        <row r="58091">
          <cell r="C58091">
            <v>0</v>
          </cell>
          <cell r="D58091">
            <v>0</v>
          </cell>
          <cell r="E58091">
            <v>0</v>
          </cell>
          <cell r="F58091">
            <v>26</v>
          </cell>
          <cell r="G58091">
            <v>0</v>
          </cell>
          <cell r="H58091">
            <v>0</v>
          </cell>
          <cell r="I58091">
            <v>0</v>
          </cell>
          <cell r="J58091">
            <v>0</v>
          </cell>
          <cell r="K58091">
            <v>0</v>
          </cell>
          <cell r="L58091">
            <v>0</v>
          </cell>
          <cell r="M58091">
            <v>0</v>
          </cell>
          <cell r="N58091">
            <v>0</v>
          </cell>
          <cell r="O58091">
            <v>0</v>
          </cell>
        </row>
        <row r="58092">
          <cell r="C58092">
            <v>0</v>
          </cell>
          <cell r="D58092">
            <v>205000</v>
          </cell>
          <cell r="E58092">
            <v>2158750</v>
          </cell>
          <cell r="F58092">
            <v>35627</v>
          </cell>
          <cell r="G58092">
            <v>0</v>
          </cell>
          <cell r="H58092">
            <v>1315500</v>
          </cell>
          <cell r="I58092">
            <v>932675</v>
          </cell>
          <cell r="J58092">
            <v>73540</v>
          </cell>
          <cell r="K58092">
            <v>0</v>
          </cell>
          <cell r="L58092">
            <v>34541</v>
          </cell>
          <cell r="M58092">
            <v>0</v>
          </cell>
          <cell r="N58092">
            <v>0</v>
          </cell>
          <cell r="O58092">
            <v>0</v>
          </cell>
        </row>
        <row r="58093">
          <cell r="C58093">
            <v>0</v>
          </cell>
          <cell r="D58093">
            <v>234500</v>
          </cell>
          <cell r="E58093">
            <v>1296150</v>
          </cell>
          <cell r="F58093">
            <v>12211</v>
          </cell>
          <cell r="G58093">
            <v>0</v>
          </cell>
          <cell r="H58093">
            <v>266000</v>
          </cell>
          <cell r="I58093">
            <v>1202170</v>
          </cell>
          <cell r="J58093">
            <v>41430</v>
          </cell>
          <cell r="K58093">
            <v>0</v>
          </cell>
          <cell r="L58093">
            <v>11773</v>
          </cell>
          <cell r="M58093">
            <v>0</v>
          </cell>
          <cell r="N58093">
            <v>0</v>
          </cell>
          <cell r="O58093">
            <v>0</v>
          </cell>
        </row>
        <row r="58094">
          <cell r="C58094">
            <v>0</v>
          </cell>
          <cell r="D58094">
            <v>185000</v>
          </cell>
          <cell r="E58094">
            <v>2630030</v>
          </cell>
          <cell r="F58094">
            <v>18097</v>
          </cell>
          <cell r="G58094">
            <v>0</v>
          </cell>
          <cell r="H58094">
            <v>1295000</v>
          </cell>
          <cell r="I58094">
            <v>1417450</v>
          </cell>
          <cell r="J58094">
            <v>108650</v>
          </cell>
          <cell r="K58094">
            <v>0</v>
          </cell>
          <cell r="L58094">
            <v>17424</v>
          </cell>
          <cell r="M58094">
            <v>0</v>
          </cell>
          <cell r="N58094">
            <v>0</v>
          </cell>
          <cell r="O58094">
            <v>0</v>
          </cell>
        </row>
        <row r="58095">
          <cell r="C58095">
            <v>0</v>
          </cell>
          <cell r="D58095">
            <v>7500</v>
          </cell>
          <cell r="E58095">
            <v>877500</v>
          </cell>
          <cell r="F58095">
            <v>11049</v>
          </cell>
          <cell r="G58095">
            <v>0</v>
          </cell>
          <cell r="H58095">
            <v>370000</v>
          </cell>
          <cell r="I58095">
            <v>453500</v>
          </cell>
          <cell r="J58095">
            <v>53160</v>
          </cell>
          <cell r="K58095">
            <v>0</v>
          </cell>
          <cell r="L58095">
            <v>10594</v>
          </cell>
          <cell r="M58095">
            <v>0</v>
          </cell>
          <cell r="N58095">
            <v>0</v>
          </cell>
          <cell r="O58095">
            <v>0</v>
          </cell>
        </row>
        <row r="58096">
          <cell r="C58096">
            <v>0</v>
          </cell>
          <cell r="D58096">
            <v>555000</v>
          </cell>
          <cell r="E58096">
            <v>11817406</v>
          </cell>
          <cell r="F58096">
            <v>101510</v>
          </cell>
          <cell r="G58096">
            <v>0</v>
          </cell>
          <cell r="H58096">
            <v>4361500</v>
          </cell>
          <cell r="I58096">
            <v>7733100</v>
          </cell>
          <cell r="J58096">
            <v>342580</v>
          </cell>
          <cell r="K58096">
            <v>0</v>
          </cell>
          <cell r="L58096">
            <v>97724</v>
          </cell>
          <cell r="M58096">
            <v>5000</v>
          </cell>
          <cell r="N58096">
            <v>7</v>
          </cell>
          <cell r="O58096">
            <v>0</v>
          </cell>
        </row>
        <row r="58097">
          <cell r="C58097">
            <v>0</v>
          </cell>
          <cell r="D58097">
            <v>0</v>
          </cell>
          <cell r="E58097">
            <v>0</v>
          </cell>
          <cell r="F58097">
            <v>212</v>
          </cell>
          <cell r="G58097">
            <v>0</v>
          </cell>
          <cell r="H58097">
            <v>0</v>
          </cell>
          <cell r="I58097">
            <v>221</v>
          </cell>
          <cell r="J58097">
            <v>0</v>
          </cell>
          <cell r="K58097">
            <v>0</v>
          </cell>
          <cell r="L58097">
            <v>213</v>
          </cell>
          <cell r="M58097">
            <v>0</v>
          </cell>
          <cell r="N58097">
            <v>0</v>
          </cell>
          <cell r="O58097">
            <v>0</v>
          </cell>
        </row>
        <row r="58098">
          <cell r="C58098">
            <v>0</v>
          </cell>
          <cell r="D58098">
            <v>257000</v>
          </cell>
          <cell r="E58098">
            <v>1052300</v>
          </cell>
          <cell r="F58098">
            <v>10757</v>
          </cell>
          <cell r="G58098">
            <v>0</v>
          </cell>
          <cell r="H58098">
            <v>335000</v>
          </cell>
          <cell r="I58098">
            <v>1012900</v>
          </cell>
          <cell r="J58098">
            <v>42220</v>
          </cell>
          <cell r="K58098">
            <v>0</v>
          </cell>
          <cell r="L58098">
            <v>10384</v>
          </cell>
          <cell r="M58098">
            <v>0</v>
          </cell>
          <cell r="N58098">
            <v>0</v>
          </cell>
          <cell r="O58098">
            <v>0</v>
          </cell>
        </row>
        <row r="58099">
          <cell r="C58099">
            <v>0</v>
          </cell>
          <cell r="D58099">
            <v>0</v>
          </cell>
          <cell r="E58099">
            <v>29000</v>
          </cell>
          <cell r="F58099">
            <v>676</v>
          </cell>
          <cell r="G58099">
            <v>0</v>
          </cell>
          <cell r="H58099">
            <v>0</v>
          </cell>
          <cell r="I58099">
            <v>18000</v>
          </cell>
          <cell r="J58099">
            <v>11750</v>
          </cell>
          <cell r="K58099">
            <v>0</v>
          </cell>
          <cell r="L58099">
            <v>677</v>
          </cell>
          <cell r="M58099">
            <v>0</v>
          </cell>
          <cell r="N58099">
            <v>0</v>
          </cell>
          <cell r="O58099">
            <v>0</v>
          </cell>
        </row>
        <row r="58100">
          <cell r="C58100">
            <v>76000</v>
          </cell>
          <cell r="D58100">
            <v>0</v>
          </cell>
          <cell r="E58100">
            <v>0</v>
          </cell>
          <cell r="F58100">
            <v>102380</v>
          </cell>
          <cell r="G58100">
            <v>0</v>
          </cell>
          <cell r="H58100">
            <v>170705</v>
          </cell>
          <cell r="I58100">
            <v>0</v>
          </cell>
          <cell r="J58100">
            <v>0</v>
          </cell>
          <cell r="K58100">
            <v>0</v>
          </cell>
          <cell r="L58100">
            <v>94705</v>
          </cell>
          <cell r="M58100">
            <v>0</v>
          </cell>
          <cell r="N58100">
            <v>0</v>
          </cell>
          <cell r="O58100">
            <v>0</v>
          </cell>
        </row>
        <row r="58101">
          <cell r="C58101">
            <v>0</v>
          </cell>
          <cell r="D58101">
            <v>0</v>
          </cell>
          <cell r="E58101">
            <v>1566750</v>
          </cell>
          <cell r="F58101">
            <v>19649</v>
          </cell>
          <cell r="G58101">
            <v>0</v>
          </cell>
          <cell r="H58101">
            <v>60000</v>
          </cell>
          <cell r="I58101">
            <v>967570</v>
          </cell>
          <cell r="J58101">
            <v>116998</v>
          </cell>
          <cell r="K58101">
            <v>0</v>
          </cell>
          <cell r="L58101">
            <v>18960</v>
          </cell>
          <cell r="M58101">
            <v>0</v>
          </cell>
          <cell r="N58101">
            <v>0</v>
          </cell>
          <cell r="O58101">
            <v>0</v>
          </cell>
        </row>
        <row r="58102">
          <cell r="C58102">
            <v>0</v>
          </cell>
          <cell r="D58102">
            <v>0</v>
          </cell>
          <cell r="E58102">
            <v>17500</v>
          </cell>
          <cell r="F58102">
            <v>1369</v>
          </cell>
          <cell r="G58102">
            <v>0</v>
          </cell>
          <cell r="H58102">
            <v>0</v>
          </cell>
          <cell r="I58102">
            <v>13350</v>
          </cell>
          <cell r="J58102">
            <v>3200</v>
          </cell>
          <cell r="K58102">
            <v>0</v>
          </cell>
          <cell r="L58102">
            <v>1227</v>
          </cell>
          <cell r="M58102">
            <v>0</v>
          </cell>
          <cell r="N58102">
            <v>0</v>
          </cell>
          <cell r="O58102">
            <v>0</v>
          </cell>
        </row>
        <row r="58103">
          <cell r="C58103">
            <v>0</v>
          </cell>
          <cell r="D58103">
            <v>249000</v>
          </cell>
          <cell r="E58103">
            <v>86150</v>
          </cell>
          <cell r="F58103">
            <v>3104</v>
          </cell>
          <cell r="G58103">
            <v>0</v>
          </cell>
          <cell r="H58103">
            <v>39000</v>
          </cell>
          <cell r="I58103">
            <v>279300</v>
          </cell>
          <cell r="J58103">
            <v>24860</v>
          </cell>
          <cell r="K58103">
            <v>0</v>
          </cell>
          <cell r="L58103">
            <v>2931</v>
          </cell>
          <cell r="M58103">
            <v>0</v>
          </cell>
          <cell r="N58103">
            <v>0</v>
          </cell>
          <cell r="O58103">
            <v>0</v>
          </cell>
        </row>
        <row r="58104">
          <cell r="C58104">
            <v>0</v>
          </cell>
          <cell r="D58104">
            <v>52000</v>
          </cell>
          <cell r="E58104">
            <v>14650</v>
          </cell>
          <cell r="F58104">
            <v>30115</v>
          </cell>
          <cell r="G58104">
            <v>0</v>
          </cell>
          <cell r="H58104">
            <v>13000</v>
          </cell>
          <cell r="I58104">
            <v>94880</v>
          </cell>
          <cell r="J58104">
            <v>1308</v>
          </cell>
          <cell r="K58104">
            <v>0</v>
          </cell>
          <cell r="L58104">
            <v>29475</v>
          </cell>
          <cell r="M58104">
            <v>12900</v>
          </cell>
          <cell r="N58104">
            <v>12</v>
          </cell>
          <cell r="O58104">
            <v>0</v>
          </cell>
        </row>
        <row r="58105">
          <cell r="C58105">
            <v>0</v>
          </cell>
          <cell r="D58105">
            <v>0</v>
          </cell>
          <cell r="E58105">
            <v>438372</v>
          </cell>
          <cell r="F58105">
            <v>5286</v>
          </cell>
          <cell r="G58105">
            <v>0</v>
          </cell>
          <cell r="H58105">
            <v>0</v>
          </cell>
          <cell r="I58105">
            <v>397050</v>
          </cell>
          <cell r="J58105">
            <v>50830</v>
          </cell>
          <cell r="K58105">
            <v>0</v>
          </cell>
          <cell r="L58105">
            <v>5126</v>
          </cell>
          <cell r="M58105">
            <v>0</v>
          </cell>
          <cell r="N58105">
            <v>0</v>
          </cell>
          <cell r="O58105">
            <v>0</v>
          </cell>
        </row>
        <row r="58106">
          <cell r="C58106">
            <v>0</v>
          </cell>
          <cell r="D58106">
            <v>10001283</v>
          </cell>
          <cell r="E58106">
            <v>2139150</v>
          </cell>
          <cell r="F58106">
            <v>192453</v>
          </cell>
          <cell r="G58106">
            <v>0</v>
          </cell>
          <cell r="H58106">
            <v>2125500</v>
          </cell>
          <cell r="I58106">
            <v>9983540</v>
          </cell>
          <cell r="J58106">
            <v>46180</v>
          </cell>
          <cell r="K58106">
            <v>0</v>
          </cell>
          <cell r="L58106">
            <v>45733</v>
          </cell>
          <cell r="M58106">
            <v>1500</v>
          </cell>
          <cell r="N58106">
            <v>5</v>
          </cell>
          <cell r="O58106">
            <v>0</v>
          </cell>
        </row>
        <row r="58107">
          <cell r="C58107">
            <v>0</v>
          </cell>
          <cell r="D58107">
            <v>1008000</v>
          </cell>
          <cell r="E58107">
            <v>3770800</v>
          </cell>
          <cell r="F58107">
            <v>254342</v>
          </cell>
          <cell r="G58107">
            <v>0</v>
          </cell>
          <cell r="H58107">
            <v>1428000</v>
          </cell>
          <cell r="I58107">
            <v>3578400</v>
          </cell>
          <cell r="J58107">
            <v>79350</v>
          </cell>
          <cell r="K58107">
            <v>0</v>
          </cell>
          <cell r="L58107">
            <v>33157</v>
          </cell>
          <cell r="M58107">
            <v>0</v>
          </cell>
          <cell r="N58107">
            <v>0</v>
          </cell>
          <cell r="O58107">
            <v>0</v>
          </cell>
        </row>
        <row r="58108">
          <cell r="C58108">
            <v>120000</v>
          </cell>
          <cell r="D58108">
            <v>6100</v>
          </cell>
          <cell r="E58108">
            <v>58350</v>
          </cell>
          <cell r="F58108">
            <v>3059</v>
          </cell>
          <cell r="G58108">
            <v>0</v>
          </cell>
          <cell r="H58108">
            <v>15000</v>
          </cell>
          <cell r="I58108">
            <v>172448</v>
          </cell>
          <cell r="J58108">
            <v>100</v>
          </cell>
          <cell r="K58108">
            <v>0</v>
          </cell>
          <cell r="L58108">
            <v>2963</v>
          </cell>
          <cell r="M58108">
            <v>0</v>
          </cell>
          <cell r="N58108">
            <v>0</v>
          </cell>
          <cell r="O58108">
            <v>0</v>
          </cell>
        </row>
        <row r="58109">
          <cell r="C58109">
            <v>0</v>
          </cell>
          <cell r="D58109">
            <v>45000</v>
          </cell>
          <cell r="E58109">
            <v>429900</v>
          </cell>
          <cell r="F58109">
            <v>9435</v>
          </cell>
          <cell r="G58109">
            <v>0</v>
          </cell>
          <cell r="H58109">
            <v>267000</v>
          </cell>
          <cell r="I58109">
            <v>205220</v>
          </cell>
          <cell r="J58109">
            <v>22530</v>
          </cell>
          <cell r="K58109">
            <v>0</v>
          </cell>
          <cell r="L58109">
            <v>9398</v>
          </cell>
          <cell r="M58109">
            <v>0</v>
          </cell>
          <cell r="N58109">
            <v>0</v>
          </cell>
          <cell r="O58109">
            <v>0</v>
          </cell>
        </row>
        <row r="58110">
          <cell r="C58110">
            <v>0</v>
          </cell>
          <cell r="D58110">
            <v>968700</v>
          </cell>
          <cell r="E58110">
            <v>1962300</v>
          </cell>
          <cell r="F58110">
            <v>39113</v>
          </cell>
          <cell r="G58110">
            <v>0</v>
          </cell>
          <cell r="H58110">
            <v>1281000</v>
          </cell>
          <cell r="I58110">
            <v>1557865</v>
          </cell>
          <cell r="J58110">
            <v>90730</v>
          </cell>
          <cell r="K58110">
            <v>0</v>
          </cell>
          <cell r="L58110">
            <v>37933</v>
          </cell>
          <cell r="M58110">
            <v>0</v>
          </cell>
          <cell r="N58110">
            <v>0</v>
          </cell>
          <cell r="O58110">
            <v>0</v>
          </cell>
        </row>
        <row r="58111">
          <cell r="C58111">
            <v>0</v>
          </cell>
          <cell r="D58111">
            <v>476000</v>
          </cell>
          <cell r="E58111">
            <v>887100</v>
          </cell>
          <cell r="F58111">
            <v>18367</v>
          </cell>
          <cell r="G58111">
            <v>0</v>
          </cell>
          <cell r="H58111">
            <v>397000</v>
          </cell>
          <cell r="I58111">
            <v>1013250</v>
          </cell>
          <cell r="J58111">
            <v>31410</v>
          </cell>
          <cell r="K58111">
            <v>0</v>
          </cell>
          <cell r="L58111">
            <v>17487</v>
          </cell>
          <cell r="M58111">
            <v>0</v>
          </cell>
          <cell r="N58111">
            <v>0</v>
          </cell>
          <cell r="O58111">
            <v>0</v>
          </cell>
        </row>
        <row r="58112">
          <cell r="C58112">
            <v>0</v>
          </cell>
          <cell r="D58112">
            <v>2655550</v>
          </cell>
          <cell r="E58112">
            <v>3441750</v>
          </cell>
          <cell r="F58112">
            <v>46583</v>
          </cell>
          <cell r="G58112">
            <v>0</v>
          </cell>
          <cell r="H58112">
            <v>3786000</v>
          </cell>
          <cell r="I58112">
            <v>2254419</v>
          </cell>
          <cell r="J58112">
            <v>88365</v>
          </cell>
          <cell r="K58112">
            <v>0</v>
          </cell>
          <cell r="L58112">
            <v>45189</v>
          </cell>
          <cell r="M58112">
            <v>0</v>
          </cell>
          <cell r="N58112">
            <v>0</v>
          </cell>
          <cell r="O58112">
            <v>0</v>
          </cell>
        </row>
        <row r="58113">
          <cell r="C58113">
            <v>0</v>
          </cell>
          <cell r="D58113">
            <v>12000</v>
          </cell>
          <cell r="E58113">
            <v>2867200</v>
          </cell>
          <cell r="F58113">
            <v>9982</v>
          </cell>
          <cell r="G58113">
            <v>0</v>
          </cell>
          <cell r="H58113">
            <v>2024700</v>
          </cell>
          <cell r="I58113">
            <v>862200</v>
          </cell>
          <cell r="J58113">
            <v>52100</v>
          </cell>
          <cell r="K58113">
            <v>0</v>
          </cell>
          <cell r="L58113">
            <v>9507</v>
          </cell>
          <cell r="M58113">
            <v>0</v>
          </cell>
          <cell r="N58113">
            <v>0</v>
          </cell>
          <cell r="O58113">
            <v>0</v>
          </cell>
        </row>
        <row r="58114">
          <cell r="C58114">
            <v>0</v>
          </cell>
          <cell r="D58114">
            <v>287000</v>
          </cell>
          <cell r="E58114">
            <v>631600</v>
          </cell>
          <cell r="F58114">
            <v>9301</v>
          </cell>
          <cell r="G58114">
            <v>0</v>
          </cell>
          <cell r="H58114">
            <v>522500</v>
          </cell>
          <cell r="I58114">
            <v>344675</v>
          </cell>
          <cell r="J58114">
            <v>48615</v>
          </cell>
          <cell r="K58114">
            <v>0</v>
          </cell>
          <cell r="L58114">
            <v>9041</v>
          </cell>
          <cell r="M58114">
            <v>0</v>
          </cell>
          <cell r="N58114">
            <v>0</v>
          </cell>
          <cell r="O58114">
            <v>0</v>
          </cell>
        </row>
        <row r="58115">
          <cell r="C58115">
            <v>0</v>
          </cell>
          <cell r="D58115">
            <v>225000</v>
          </cell>
          <cell r="E58115">
            <v>2489930</v>
          </cell>
          <cell r="F58115">
            <v>42760</v>
          </cell>
          <cell r="G58115">
            <v>0</v>
          </cell>
          <cell r="H58115">
            <v>805000</v>
          </cell>
          <cell r="I58115">
            <v>1829053</v>
          </cell>
          <cell r="J58115">
            <v>137270</v>
          </cell>
          <cell r="K58115">
            <v>0</v>
          </cell>
          <cell r="L58115">
            <v>40671</v>
          </cell>
          <cell r="M58115">
            <v>0</v>
          </cell>
          <cell r="N58115">
            <v>0</v>
          </cell>
          <cell r="O58115">
            <v>0</v>
          </cell>
        </row>
        <row r="58116">
          <cell r="C58116">
            <v>0</v>
          </cell>
          <cell r="D58116">
            <v>0</v>
          </cell>
          <cell r="E58116">
            <v>1709050</v>
          </cell>
          <cell r="F58116">
            <v>6800</v>
          </cell>
          <cell r="G58116">
            <v>0</v>
          </cell>
          <cell r="H58116">
            <v>806500</v>
          </cell>
          <cell r="I58116">
            <v>837950</v>
          </cell>
          <cell r="J58116">
            <v>29930</v>
          </cell>
          <cell r="K58116">
            <v>0</v>
          </cell>
          <cell r="L58116">
            <v>6377</v>
          </cell>
          <cell r="M58116">
            <v>0</v>
          </cell>
          <cell r="N58116">
            <v>0</v>
          </cell>
          <cell r="O58116">
            <v>0</v>
          </cell>
        </row>
        <row r="58117">
          <cell r="C58117">
            <v>0</v>
          </cell>
          <cell r="D58117">
            <v>251700</v>
          </cell>
          <cell r="E58117">
            <v>449250</v>
          </cell>
          <cell r="F58117">
            <v>8722</v>
          </cell>
          <cell r="G58117">
            <v>0</v>
          </cell>
          <cell r="H58117">
            <v>0</v>
          </cell>
          <cell r="I58117">
            <v>566910</v>
          </cell>
          <cell r="J58117">
            <v>123560</v>
          </cell>
          <cell r="K58117">
            <v>0</v>
          </cell>
          <cell r="L58117">
            <v>8327</v>
          </cell>
          <cell r="M58117">
            <v>0</v>
          </cell>
          <cell r="N58117">
            <v>0</v>
          </cell>
          <cell r="O58117">
            <v>0</v>
          </cell>
        </row>
        <row r="58118">
          <cell r="C58118">
            <v>0</v>
          </cell>
          <cell r="D58118">
            <v>0</v>
          </cell>
          <cell r="E58118">
            <v>0</v>
          </cell>
          <cell r="F58118">
            <v>1801</v>
          </cell>
          <cell r="G58118">
            <v>0</v>
          </cell>
          <cell r="H58118">
            <v>0</v>
          </cell>
          <cell r="I58118">
            <v>1800</v>
          </cell>
          <cell r="J58118">
            <v>0</v>
          </cell>
          <cell r="K58118">
            <v>0</v>
          </cell>
          <cell r="L58118">
            <v>1797</v>
          </cell>
          <cell r="M58118">
            <v>0</v>
          </cell>
          <cell r="N58118">
            <v>0</v>
          </cell>
          <cell r="O58118">
            <v>0</v>
          </cell>
        </row>
        <row r="58119">
          <cell r="C58119">
            <v>0</v>
          </cell>
          <cell r="D58119">
            <v>322000</v>
          </cell>
          <cell r="E58119">
            <v>11150</v>
          </cell>
          <cell r="F58119">
            <v>11760742</v>
          </cell>
          <cell r="G58119">
            <v>0</v>
          </cell>
          <cell r="H58119">
            <v>11518000</v>
          </cell>
          <cell r="I58119">
            <v>672310</v>
          </cell>
          <cell r="J58119">
            <v>3100</v>
          </cell>
          <cell r="K58119">
            <v>0</v>
          </cell>
          <cell r="L58119">
            <v>45875</v>
          </cell>
          <cell r="M58119">
            <v>0</v>
          </cell>
          <cell r="N58119">
            <v>0</v>
          </cell>
          <cell r="O58119">
            <v>0</v>
          </cell>
        </row>
        <row r="58120">
          <cell r="C58120">
            <v>0</v>
          </cell>
          <cell r="D58120">
            <v>269700</v>
          </cell>
          <cell r="E58120">
            <v>298600</v>
          </cell>
          <cell r="F58120">
            <v>7633</v>
          </cell>
          <cell r="G58120">
            <v>0</v>
          </cell>
          <cell r="H58120">
            <v>286500</v>
          </cell>
          <cell r="I58120">
            <v>240670</v>
          </cell>
          <cell r="J58120">
            <v>37000</v>
          </cell>
          <cell r="K58120">
            <v>0</v>
          </cell>
          <cell r="L58120">
            <v>7523</v>
          </cell>
          <cell r="M58120">
            <v>0</v>
          </cell>
          <cell r="N58120">
            <v>0</v>
          </cell>
          <cell r="O58120">
            <v>0</v>
          </cell>
        </row>
        <row r="58121">
          <cell r="C58121">
            <v>0</v>
          </cell>
          <cell r="D58121">
            <v>571950</v>
          </cell>
          <cell r="E58121">
            <v>456550</v>
          </cell>
          <cell r="F58121">
            <v>8312</v>
          </cell>
          <cell r="G58121">
            <v>0</v>
          </cell>
          <cell r="H58121">
            <v>544150</v>
          </cell>
          <cell r="I58121">
            <v>373650</v>
          </cell>
          <cell r="J58121">
            <v>100510</v>
          </cell>
          <cell r="K58121">
            <v>0</v>
          </cell>
          <cell r="L58121">
            <v>7021</v>
          </cell>
          <cell r="M58121">
            <v>0</v>
          </cell>
          <cell r="N58121">
            <v>0</v>
          </cell>
          <cell r="O58121">
            <v>0</v>
          </cell>
        </row>
        <row r="58122">
          <cell r="C58122">
            <v>0</v>
          </cell>
          <cell r="D58122">
            <v>59250</v>
          </cell>
          <cell r="E58122">
            <v>836005</v>
          </cell>
          <cell r="F58122">
            <v>11847</v>
          </cell>
          <cell r="G58122">
            <v>0</v>
          </cell>
          <cell r="H58122">
            <v>457500</v>
          </cell>
          <cell r="I58122">
            <v>418627</v>
          </cell>
          <cell r="J58122">
            <v>36085</v>
          </cell>
          <cell r="K58122">
            <v>0</v>
          </cell>
          <cell r="L58122">
            <v>11248</v>
          </cell>
          <cell r="M58122">
            <v>0</v>
          </cell>
          <cell r="N58122">
            <v>0</v>
          </cell>
          <cell r="O58122">
            <v>0</v>
          </cell>
        </row>
        <row r="58123">
          <cell r="C58123">
            <v>0</v>
          </cell>
          <cell r="D58123">
            <v>0</v>
          </cell>
          <cell r="E58123">
            <v>0</v>
          </cell>
          <cell r="F58123">
            <v>58</v>
          </cell>
          <cell r="G58123">
            <v>0</v>
          </cell>
          <cell r="H58123">
            <v>0</v>
          </cell>
          <cell r="I58123">
            <v>0</v>
          </cell>
          <cell r="J58123">
            <v>0</v>
          </cell>
          <cell r="K58123">
            <v>0</v>
          </cell>
          <cell r="L58123">
            <v>58</v>
          </cell>
          <cell r="M58123">
            <v>0</v>
          </cell>
          <cell r="N58123">
            <v>0</v>
          </cell>
          <cell r="O58123">
            <v>0</v>
          </cell>
        </row>
        <row r="58124">
          <cell r="C58124">
            <v>0</v>
          </cell>
          <cell r="D58124">
            <v>0</v>
          </cell>
          <cell r="E58124">
            <v>0</v>
          </cell>
          <cell r="F58124">
            <v>13</v>
          </cell>
          <cell r="G58124">
            <v>0</v>
          </cell>
          <cell r="H58124">
            <v>0</v>
          </cell>
          <cell r="I58124">
            <v>0</v>
          </cell>
          <cell r="J58124">
            <v>0</v>
          </cell>
          <cell r="K58124">
            <v>0</v>
          </cell>
          <cell r="L58124">
            <v>0</v>
          </cell>
          <cell r="M58124">
            <v>0</v>
          </cell>
          <cell r="N58124">
            <v>0</v>
          </cell>
          <cell r="O58124">
            <v>0</v>
          </cell>
        </row>
        <row r="58125">
          <cell r="C58125">
            <v>0</v>
          </cell>
          <cell r="D58125">
            <v>157000</v>
          </cell>
          <cell r="E58125">
            <v>306700</v>
          </cell>
          <cell r="F58125">
            <v>5555</v>
          </cell>
          <cell r="G58125">
            <v>0</v>
          </cell>
          <cell r="H58125">
            <v>177000</v>
          </cell>
          <cell r="I58125">
            <v>228900</v>
          </cell>
          <cell r="J58125">
            <v>60640</v>
          </cell>
          <cell r="K58125">
            <v>0</v>
          </cell>
          <cell r="L58125">
            <v>5100</v>
          </cell>
          <cell r="M58125">
            <v>0</v>
          </cell>
          <cell r="N58125">
            <v>0</v>
          </cell>
          <cell r="O58125">
            <v>0</v>
          </cell>
        </row>
        <row r="58126">
          <cell r="C58126">
            <v>0</v>
          </cell>
          <cell r="D58126">
            <v>114500</v>
          </cell>
          <cell r="E58126">
            <v>1287050</v>
          </cell>
          <cell r="F58126">
            <v>13449</v>
          </cell>
          <cell r="G58126">
            <v>0</v>
          </cell>
          <cell r="H58126">
            <v>429000</v>
          </cell>
          <cell r="I58126">
            <v>783282</v>
          </cell>
          <cell r="J58126">
            <v>190210</v>
          </cell>
          <cell r="K58126">
            <v>0</v>
          </cell>
          <cell r="L58126">
            <v>12581</v>
          </cell>
          <cell r="M58126">
            <v>0</v>
          </cell>
          <cell r="N58126">
            <v>0</v>
          </cell>
          <cell r="O58126">
            <v>0</v>
          </cell>
        </row>
        <row r="58127">
          <cell r="C58127">
            <v>0</v>
          </cell>
          <cell r="D58127">
            <v>2601000</v>
          </cell>
          <cell r="E58127">
            <v>6292070</v>
          </cell>
          <cell r="F58127">
            <v>57392</v>
          </cell>
          <cell r="G58127">
            <v>0</v>
          </cell>
          <cell r="H58127">
            <v>216000</v>
          </cell>
          <cell r="I58127">
            <v>8697245</v>
          </cell>
          <cell r="J58127">
            <v>98890</v>
          </cell>
          <cell r="K58127">
            <v>0</v>
          </cell>
          <cell r="L58127">
            <v>55401</v>
          </cell>
          <cell r="M58127">
            <v>0</v>
          </cell>
          <cell r="N58127">
            <v>0</v>
          </cell>
          <cell r="O58127">
            <v>0</v>
          </cell>
        </row>
        <row r="58128">
          <cell r="C58128">
            <v>0</v>
          </cell>
          <cell r="D58128">
            <v>65000</v>
          </cell>
          <cell r="E58128">
            <v>376510</v>
          </cell>
          <cell r="F58128">
            <v>8902</v>
          </cell>
          <cell r="G58128">
            <v>0</v>
          </cell>
          <cell r="H58128">
            <v>211000</v>
          </cell>
          <cell r="I58128">
            <v>179950</v>
          </cell>
          <cell r="J58128">
            <v>49993</v>
          </cell>
          <cell r="K58128">
            <v>0</v>
          </cell>
          <cell r="L58128">
            <v>8663</v>
          </cell>
          <cell r="M58128">
            <v>0</v>
          </cell>
          <cell r="N58128">
            <v>0</v>
          </cell>
          <cell r="O58128">
            <v>0</v>
          </cell>
        </row>
        <row r="58129">
          <cell r="C58129">
            <v>0</v>
          </cell>
          <cell r="D58129">
            <v>134850</v>
          </cell>
          <cell r="E58129">
            <v>94250</v>
          </cell>
          <cell r="F58129">
            <v>3192</v>
          </cell>
          <cell r="G58129">
            <v>0</v>
          </cell>
          <cell r="H58129">
            <v>57000</v>
          </cell>
          <cell r="I58129">
            <v>159190</v>
          </cell>
          <cell r="J58129">
            <v>15488</v>
          </cell>
          <cell r="K58129">
            <v>0</v>
          </cell>
          <cell r="L58129">
            <v>2986</v>
          </cell>
          <cell r="M58129">
            <v>0</v>
          </cell>
          <cell r="N58129">
            <v>0</v>
          </cell>
          <cell r="O58129">
            <v>0</v>
          </cell>
        </row>
        <row r="58130">
          <cell r="C58130">
            <v>0</v>
          </cell>
          <cell r="D58130">
            <v>3372803</v>
          </cell>
          <cell r="E58130">
            <v>2661400</v>
          </cell>
          <cell r="F58130">
            <v>26168</v>
          </cell>
          <cell r="G58130">
            <v>0</v>
          </cell>
          <cell r="H58130">
            <v>4700000</v>
          </cell>
          <cell r="I58130">
            <v>2454446</v>
          </cell>
          <cell r="J58130">
            <v>30300</v>
          </cell>
          <cell r="K58130">
            <v>0</v>
          </cell>
          <cell r="L58130">
            <v>25446</v>
          </cell>
          <cell r="M58130">
            <v>0</v>
          </cell>
          <cell r="N58130">
            <v>0</v>
          </cell>
          <cell r="O58130">
            <v>0</v>
          </cell>
        </row>
        <row r="58131">
          <cell r="C58131">
            <v>0</v>
          </cell>
          <cell r="D58131">
            <v>118000</v>
          </cell>
          <cell r="E58131">
            <v>864020</v>
          </cell>
          <cell r="F58131">
            <v>106169</v>
          </cell>
          <cell r="G58131">
            <v>0</v>
          </cell>
          <cell r="H58131">
            <v>382270</v>
          </cell>
          <cell r="I58131">
            <v>670620</v>
          </cell>
          <cell r="J58131">
            <v>54730</v>
          </cell>
          <cell r="K58131">
            <v>0</v>
          </cell>
          <cell r="L58131">
            <v>15721</v>
          </cell>
          <cell r="M58131">
            <v>0</v>
          </cell>
          <cell r="N58131">
            <v>0</v>
          </cell>
          <cell r="O58131">
            <v>0</v>
          </cell>
        </row>
        <row r="58132">
          <cell r="C58132">
            <v>0</v>
          </cell>
          <cell r="D58132">
            <v>131000</v>
          </cell>
          <cell r="E58132">
            <v>190650</v>
          </cell>
          <cell r="F58132">
            <v>2432</v>
          </cell>
          <cell r="G58132">
            <v>0</v>
          </cell>
          <cell r="H58132">
            <v>8000</v>
          </cell>
          <cell r="I58132">
            <v>180850</v>
          </cell>
          <cell r="J58132">
            <v>9450</v>
          </cell>
          <cell r="K58132">
            <v>0</v>
          </cell>
          <cell r="L58132">
            <v>2360</v>
          </cell>
          <cell r="M58132">
            <v>0</v>
          </cell>
          <cell r="N58132">
            <v>0</v>
          </cell>
          <cell r="O58132">
            <v>0</v>
          </cell>
        </row>
        <row r="58133">
          <cell r="C58133">
            <v>0</v>
          </cell>
          <cell r="D58133">
            <v>100000</v>
          </cell>
          <cell r="E58133">
            <v>232100</v>
          </cell>
          <cell r="F58133">
            <v>2402</v>
          </cell>
          <cell r="G58133">
            <v>0</v>
          </cell>
          <cell r="H58133">
            <v>112000</v>
          </cell>
          <cell r="I58133">
            <v>199460</v>
          </cell>
          <cell r="J58133">
            <v>22520</v>
          </cell>
          <cell r="K58133">
            <v>0</v>
          </cell>
          <cell r="L58133">
            <v>1917</v>
          </cell>
          <cell r="M58133">
            <v>0</v>
          </cell>
          <cell r="N58133">
            <v>0</v>
          </cell>
          <cell r="O58133">
            <v>0</v>
          </cell>
        </row>
        <row r="58134">
          <cell r="C58134">
            <v>0</v>
          </cell>
          <cell r="D58134">
            <v>764100</v>
          </cell>
          <cell r="E58134">
            <v>8567880</v>
          </cell>
          <cell r="F58134">
            <v>81805</v>
          </cell>
          <cell r="G58134">
            <v>0</v>
          </cell>
          <cell r="H58134">
            <v>5772200</v>
          </cell>
          <cell r="I58134">
            <v>3504385</v>
          </cell>
          <cell r="J58134">
            <v>111050</v>
          </cell>
          <cell r="K58134">
            <v>0</v>
          </cell>
          <cell r="L58134">
            <v>79775</v>
          </cell>
          <cell r="M58134">
            <v>0</v>
          </cell>
          <cell r="N58134">
            <v>0</v>
          </cell>
          <cell r="O58134">
            <v>0</v>
          </cell>
        </row>
        <row r="58135">
          <cell r="C58135">
            <v>0</v>
          </cell>
          <cell r="D58135">
            <v>12000</v>
          </cell>
          <cell r="E58135">
            <v>1018260</v>
          </cell>
          <cell r="F58135">
            <v>15381</v>
          </cell>
          <cell r="G58135">
            <v>0</v>
          </cell>
          <cell r="H58135">
            <v>227500</v>
          </cell>
          <cell r="I58135">
            <v>861000</v>
          </cell>
          <cell r="J58135">
            <v>23890</v>
          </cell>
          <cell r="K58135">
            <v>0</v>
          </cell>
          <cell r="L58135">
            <v>15105</v>
          </cell>
          <cell r="M58135">
            <v>0</v>
          </cell>
          <cell r="N58135">
            <v>0</v>
          </cell>
          <cell r="O58135">
            <v>0</v>
          </cell>
        </row>
        <row r="58136">
          <cell r="C58136">
            <v>0</v>
          </cell>
          <cell r="D58136">
            <v>3310000</v>
          </cell>
          <cell r="E58136">
            <v>1346340</v>
          </cell>
          <cell r="F58136">
            <v>632945</v>
          </cell>
          <cell r="G58136">
            <v>0</v>
          </cell>
          <cell r="H58136">
            <v>2003800</v>
          </cell>
          <cell r="I58136">
            <v>3291420</v>
          </cell>
          <cell r="J58136">
            <v>38870</v>
          </cell>
          <cell r="K58136">
            <v>0</v>
          </cell>
          <cell r="L58136">
            <v>21593</v>
          </cell>
          <cell r="M58136">
            <v>0</v>
          </cell>
          <cell r="N58136">
            <v>0</v>
          </cell>
          <cell r="O58136">
            <v>0</v>
          </cell>
        </row>
        <row r="58137">
          <cell r="C58137">
            <v>0</v>
          </cell>
          <cell r="D58137">
            <v>96000</v>
          </cell>
          <cell r="E58137">
            <v>1275920</v>
          </cell>
          <cell r="F58137">
            <v>18640</v>
          </cell>
          <cell r="G58137">
            <v>0</v>
          </cell>
          <cell r="H58137">
            <v>356000</v>
          </cell>
          <cell r="I58137">
            <v>1116600</v>
          </cell>
          <cell r="J58137">
            <v>29920</v>
          </cell>
          <cell r="K58137">
            <v>0</v>
          </cell>
          <cell r="L58137">
            <v>17915</v>
          </cell>
          <cell r="M58137">
            <v>0</v>
          </cell>
          <cell r="N58137">
            <v>0</v>
          </cell>
          <cell r="O58137">
            <v>0</v>
          </cell>
        </row>
        <row r="58138">
          <cell r="C58138">
            <v>0</v>
          </cell>
          <cell r="D58138">
            <v>441000</v>
          </cell>
          <cell r="E58138">
            <v>1130700</v>
          </cell>
          <cell r="F58138">
            <v>18719</v>
          </cell>
          <cell r="G58138">
            <v>0</v>
          </cell>
          <cell r="H58138">
            <v>1053000</v>
          </cell>
          <cell r="I58138">
            <v>553250</v>
          </cell>
          <cell r="J58138">
            <v>14200</v>
          </cell>
          <cell r="K58138">
            <v>0</v>
          </cell>
          <cell r="L58138">
            <v>17819</v>
          </cell>
          <cell r="M58138">
            <v>0</v>
          </cell>
          <cell r="N58138">
            <v>0</v>
          </cell>
          <cell r="O58138">
            <v>0</v>
          </cell>
        </row>
        <row r="58139">
          <cell r="C58139">
            <v>0</v>
          </cell>
          <cell r="D58139">
            <v>45800</v>
          </cell>
          <cell r="E58139">
            <v>2872815</v>
          </cell>
          <cell r="F58139">
            <v>44855</v>
          </cell>
          <cell r="G58139">
            <v>0</v>
          </cell>
          <cell r="H58139">
            <v>1647800</v>
          </cell>
          <cell r="I58139">
            <v>1172650</v>
          </cell>
          <cell r="J58139">
            <v>182181</v>
          </cell>
          <cell r="K58139">
            <v>0</v>
          </cell>
          <cell r="L58139">
            <v>20555</v>
          </cell>
          <cell r="M58139">
            <v>32000</v>
          </cell>
          <cell r="N58139">
            <v>17</v>
          </cell>
          <cell r="O58139">
            <v>0</v>
          </cell>
        </row>
        <row r="58140">
          <cell r="C58140">
            <v>0</v>
          </cell>
          <cell r="D58140">
            <v>266000</v>
          </cell>
          <cell r="E58140">
            <v>1883300</v>
          </cell>
          <cell r="F58140">
            <v>17232</v>
          </cell>
          <cell r="G58140">
            <v>0</v>
          </cell>
          <cell r="H58140">
            <v>1355000</v>
          </cell>
          <cell r="I58140">
            <v>722150</v>
          </cell>
          <cell r="J58140">
            <v>26400</v>
          </cell>
          <cell r="K58140">
            <v>0</v>
          </cell>
          <cell r="L58140">
            <v>16903</v>
          </cell>
          <cell r="M58140">
            <v>0</v>
          </cell>
          <cell r="N58140">
            <v>0</v>
          </cell>
          <cell r="O58140">
            <v>0</v>
          </cell>
        </row>
        <row r="58141">
          <cell r="C58141">
            <v>0</v>
          </cell>
          <cell r="D58141">
            <v>654950</v>
          </cell>
          <cell r="E58141">
            <v>192000</v>
          </cell>
          <cell r="F58141">
            <v>3776930</v>
          </cell>
          <cell r="G58141">
            <v>0</v>
          </cell>
          <cell r="H58141">
            <v>2792650</v>
          </cell>
          <cell r="I58141">
            <v>1719425</v>
          </cell>
          <cell r="J58141">
            <v>102050</v>
          </cell>
          <cell r="K58141">
            <v>0</v>
          </cell>
          <cell r="L58141">
            <v>13107</v>
          </cell>
          <cell r="M58141">
            <v>0</v>
          </cell>
          <cell r="N58141">
            <v>0</v>
          </cell>
          <cell r="O58141">
            <v>0</v>
          </cell>
        </row>
        <row r="58142">
          <cell r="C58142">
            <v>0</v>
          </cell>
          <cell r="D58142">
            <v>0</v>
          </cell>
          <cell r="E58142">
            <v>0</v>
          </cell>
          <cell r="F58142">
            <v>6</v>
          </cell>
          <cell r="G58142">
            <v>0</v>
          </cell>
          <cell r="H58142">
            <v>0</v>
          </cell>
          <cell r="I58142">
            <v>0</v>
          </cell>
          <cell r="J58142">
            <v>0</v>
          </cell>
          <cell r="K58142">
            <v>0</v>
          </cell>
          <cell r="L58142">
            <v>0</v>
          </cell>
          <cell r="M58142">
            <v>0</v>
          </cell>
          <cell r="N58142">
            <v>0</v>
          </cell>
          <cell r="O58142">
            <v>0</v>
          </cell>
        </row>
        <row r="58143">
          <cell r="C58143">
            <v>0</v>
          </cell>
          <cell r="D58143">
            <v>94500</v>
          </cell>
          <cell r="E58143">
            <v>769320</v>
          </cell>
          <cell r="F58143">
            <v>9530</v>
          </cell>
          <cell r="G58143">
            <v>0</v>
          </cell>
          <cell r="H58143">
            <v>160000</v>
          </cell>
          <cell r="I58143">
            <v>647150</v>
          </cell>
          <cell r="J58143">
            <v>78890</v>
          </cell>
          <cell r="K58143">
            <v>0</v>
          </cell>
          <cell r="L58143">
            <v>8769</v>
          </cell>
          <cell r="M58143">
            <v>0</v>
          </cell>
          <cell r="N58143">
            <v>0</v>
          </cell>
          <cell r="O58143">
            <v>0</v>
          </cell>
        </row>
        <row r="58144">
          <cell r="C58144">
            <v>0</v>
          </cell>
          <cell r="D58144">
            <v>4061700</v>
          </cell>
          <cell r="E58144">
            <v>3972750</v>
          </cell>
          <cell r="F58144">
            <v>100815</v>
          </cell>
          <cell r="G58144">
            <v>0</v>
          </cell>
          <cell r="H58144">
            <v>2725100</v>
          </cell>
          <cell r="I58144">
            <v>5251750</v>
          </cell>
          <cell r="J58144">
            <v>168170</v>
          </cell>
          <cell r="K58144">
            <v>0</v>
          </cell>
          <cell r="L58144">
            <v>51835</v>
          </cell>
          <cell r="M58144">
            <v>0</v>
          </cell>
          <cell r="N58144">
            <v>0</v>
          </cell>
          <cell r="O58144">
            <v>0</v>
          </cell>
        </row>
        <row r="58145">
          <cell r="C58145">
            <v>0</v>
          </cell>
          <cell r="D58145">
            <v>665950</v>
          </cell>
          <cell r="E58145">
            <v>224400</v>
          </cell>
          <cell r="F58145">
            <v>1631447</v>
          </cell>
          <cell r="G58145">
            <v>0</v>
          </cell>
          <cell r="H58145">
            <v>803750</v>
          </cell>
          <cell r="I58145">
            <v>1799300</v>
          </cell>
          <cell r="J58145">
            <v>66065</v>
          </cell>
          <cell r="K58145">
            <v>0</v>
          </cell>
          <cell r="L58145">
            <v>12452</v>
          </cell>
          <cell r="M58145">
            <v>0</v>
          </cell>
          <cell r="N58145">
            <v>0</v>
          </cell>
          <cell r="O58145">
            <v>0</v>
          </cell>
        </row>
        <row r="58146">
          <cell r="C58146">
            <v>0</v>
          </cell>
          <cell r="D58146">
            <v>1000</v>
          </cell>
          <cell r="E58146">
            <v>311200</v>
          </cell>
          <cell r="F58146">
            <v>308818</v>
          </cell>
          <cell r="G58146">
            <v>0</v>
          </cell>
          <cell r="H58146">
            <v>28600</v>
          </cell>
          <cell r="I58146">
            <v>529726</v>
          </cell>
          <cell r="J58146">
            <v>54350</v>
          </cell>
          <cell r="K58146">
            <v>0</v>
          </cell>
          <cell r="L58146">
            <v>4481</v>
          </cell>
          <cell r="M58146">
            <v>0</v>
          </cell>
          <cell r="N58146">
            <v>0</v>
          </cell>
          <cell r="O58146">
            <v>0</v>
          </cell>
        </row>
        <row r="58147">
          <cell r="C58147">
            <v>0</v>
          </cell>
          <cell r="D58147">
            <v>95000</v>
          </cell>
          <cell r="E58147">
            <v>0</v>
          </cell>
          <cell r="F58147">
            <v>0</v>
          </cell>
          <cell r="G58147">
            <v>0</v>
          </cell>
          <cell r="H58147">
            <v>0</v>
          </cell>
          <cell r="I58147">
            <v>500</v>
          </cell>
          <cell r="J58147">
            <v>0</v>
          </cell>
          <cell r="K58147">
            <v>0</v>
          </cell>
          <cell r="L58147">
            <v>0</v>
          </cell>
          <cell r="M58147">
            <v>0</v>
          </cell>
          <cell r="N58147">
            <v>0</v>
          </cell>
          <cell r="O58147">
            <v>0</v>
          </cell>
        </row>
        <row r="58148">
          <cell r="C58148">
            <v>0</v>
          </cell>
          <cell r="D58148">
            <v>40000</v>
          </cell>
          <cell r="E58148">
            <v>500</v>
          </cell>
          <cell r="F58148">
            <v>0</v>
          </cell>
          <cell r="G58148">
            <v>0</v>
          </cell>
          <cell r="H58148">
            <v>40500</v>
          </cell>
          <cell r="I58148">
            <v>0</v>
          </cell>
          <cell r="J58148">
            <v>0</v>
          </cell>
          <cell r="K58148">
            <v>0</v>
          </cell>
          <cell r="L58148">
            <v>0</v>
          </cell>
          <cell r="M58148">
            <v>0</v>
          </cell>
          <cell r="N58148">
            <v>0</v>
          </cell>
          <cell r="O58148">
            <v>0</v>
          </cell>
        </row>
        <row r="58149">
          <cell r="C58149">
            <v>0</v>
          </cell>
          <cell r="D58149">
            <v>1078</v>
          </cell>
          <cell r="E58149">
            <v>3500</v>
          </cell>
          <cell r="F58149">
            <v>0</v>
          </cell>
          <cell r="G58149">
            <v>0</v>
          </cell>
          <cell r="H58149">
            <v>0</v>
          </cell>
          <cell r="I58149">
            <v>2100</v>
          </cell>
          <cell r="J58149">
            <v>1550</v>
          </cell>
          <cell r="K58149">
            <v>0</v>
          </cell>
          <cell r="L58149">
            <v>0</v>
          </cell>
          <cell r="M58149">
            <v>0</v>
          </cell>
          <cell r="N58149">
            <v>0</v>
          </cell>
          <cell r="O58149">
            <v>0</v>
          </cell>
        </row>
        <row r="58150">
          <cell r="C58150">
            <v>0</v>
          </cell>
          <cell r="D58150">
            <v>50000</v>
          </cell>
          <cell r="E58150">
            <v>0</v>
          </cell>
          <cell r="F58150">
            <v>0</v>
          </cell>
          <cell r="G58150">
            <v>0</v>
          </cell>
          <cell r="H58150">
            <v>0</v>
          </cell>
          <cell r="I58150">
            <v>0</v>
          </cell>
          <cell r="J58150">
            <v>0</v>
          </cell>
          <cell r="K58150">
            <v>0</v>
          </cell>
          <cell r="L58150">
            <v>0</v>
          </cell>
          <cell r="M58150">
            <v>0</v>
          </cell>
          <cell r="N58150">
            <v>0</v>
          </cell>
          <cell r="O58150">
            <v>0</v>
          </cell>
        </row>
        <row r="58151">
          <cell r="C58151">
            <v>0</v>
          </cell>
          <cell r="D58151">
            <v>130358</v>
          </cell>
          <cell r="E58151">
            <v>528100</v>
          </cell>
          <cell r="F58151">
            <v>0</v>
          </cell>
          <cell r="G58151">
            <v>0</v>
          </cell>
          <cell r="H58151">
            <v>25000</v>
          </cell>
          <cell r="I58151">
            <v>434650</v>
          </cell>
          <cell r="J58151">
            <v>9730</v>
          </cell>
          <cell r="K58151">
            <v>0</v>
          </cell>
          <cell r="L58151">
            <v>0</v>
          </cell>
          <cell r="M58151">
            <v>0</v>
          </cell>
          <cell r="N58151">
            <v>0</v>
          </cell>
          <cell r="O58151">
            <v>0</v>
          </cell>
        </row>
        <row r="58152">
          <cell r="C58152">
            <v>0</v>
          </cell>
          <cell r="D58152">
            <v>200000</v>
          </cell>
          <cell r="E58152">
            <v>130400</v>
          </cell>
          <cell r="F58152">
            <v>0</v>
          </cell>
          <cell r="G58152">
            <v>0</v>
          </cell>
          <cell r="H58152">
            <v>0</v>
          </cell>
          <cell r="I58152">
            <v>0</v>
          </cell>
          <cell r="J58152">
            <v>3200</v>
          </cell>
          <cell r="K58152">
            <v>0</v>
          </cell>
          <cell r="L58152">
            <v>0</v>
          </cell>
          <cell r="M58152">
            <v>0</v>
          </cell>
          <cell r="N58152">
            <v>0</v>
          </cell>
          <cell r="O58152">
            <v>0</v>
          </cell>
        </row>
        <row r="58153">
          <cell r="C58153">
            <v>0</v>
          </cell>
          <cell r="D58153">
            <v>100000</v>
          </cell>
          <cell r="E58153">
            <v>2000</v>
          </cell>
          <cell r="F58153">
            <v>0</v>
          </cell>
          <cell r="G58153">
            <v>0</v>
          </cell>
          <cell r="H58153">
            <v>0</v>
          </cell>
          <cell r="I58153">
            <v>31500</v>
          </cell>
          <cell r="J58153">
            <v>0</v>
          </cell>
          <cell r="K58153">
            <v>0</v>
          </cell>
          <cell r="L58153">
            <v>0</v>
          </cell>
          <cell r="M58153">
            <v>0</v>
          </cell>
          <cell r="N58153">
            <v>0</v>
          </cell>
          <cell r="O58153">
            <v>0</v>
          </cell>
        </row>
        <row r="58154">
          <cell r="C58154">
            <v>0</v>
          </cell>
          <cell r="D58154">
            <v>150000</v>
          </cell>
          <cell r="E58154">
            <v>3750</v>
          </cell>
          <cell r="F58154">
            <v>0</v>
          </cell>
          <cell r="G58154">
            <v>0</v>
          </cell>
          <cell r="H58154">
            <v>0</v>
          </cell>
          <cell r="I58154">
            <v>2000</v>
          </cell>
          <cell r="J58154">
            <v>0</v>
          </cell>
          <cell r="K58154">
            <v>0</v>
          </cell>
          <cell r="L58154">
            <v>0</v>
          </cell>
          <cell r="M58154">
            <v>0</v>
          </cell>
          <cell r="N58154">
            <v>0</v>
          </cell>
          <cell r="O58154">
            <v>0</v>
          </cell>
        </row>
        <row r="58155">
          <cell r="C58155">
            <v>0</v>
          </cell>
          <cell r="D58155">
            <v>100000</v>
          </cell>
          <cell r="E58155">
            <v>0</v>
          </cell>
          <cell r="F58155">
            <v>0</v>
          </cell>
          <cell r="G58155">
            <v>0</v>
          </cell>
          <cell r="H58155">
            <v>5000</v>
          </cell>
          <cell r="I58155">
            <v>0</v>
          </cell>
          <cell r="J58155">
            <v>100</v>
          </cell>
          <cell r="K58155">
            <v>0</v>
          </cell>
          <cell r="L58155">
            <v>0</v>
          </cell>
          <cell r="M58155">
            <v>0</v>
          </cell>
          <cell r="N58155">
            <v>0</v>
          </cell>
          <cell r="O58155">
            <v>0</v>
          </cell>
        </row>
        <row r="58156">
          <cell r="C58156">
            <v>0</v>
          </cell>
          <cell r="D58156">
            <v>978000</v>
          </cell>
          <cell r="E58156">
            <v>28000</v>
          </cell>
          <cell r="F58156">
            <v>0</v>
          </cell>
          <cell r="G58156">
            <v>0</v>
          </cell>
          <cell r="H58156">
            <v>1000</v>
          </cell>
          <cell r="I58156">
            <v>730000</v>
          </cell>
          <cell r="J58156">
            <v>0</v>
          </cell>
          <cell r="K58156">
            <v>0</v>
          </cell>
          <cell r="L58156">
            <v>0</v>
          </cell>
          <cell r="M58156">
            <v>0</v>
          </cell>
          <cell r="N58156">
            <v>0</v>
          </cell>
          <cell r="O58156">
            <v>0</v>
          </cell>
        </row>
        <row r="58157">
          <cell r="C58157">
            <v>0</v>
          </cell>
          <cell r="D58157">
            <v>80000</v>
          </cell>
          <cell r="E58157">
            <v>0</v>
          </cell>
          <cell r="F58157">
            <v>0</v>
          </cell>
          <cell r="G58157">
            <v>0</v>
          </cell>
          <cell r="H58157">
            <v>0</v>
          </cell>
          <cell r="I58157">
            <v>100</v>
          </cell>
          <cell r="J58157">
            <v>0</v>
          </cell>
          <cell r="K58157">
            <v>0</v>
          </cell>
          <cell r="L58157">
            <v>0</v>
          </cell>
          <cell r="M58157">
            <v>0</v>
          </cell>
          <cell r="N58157">
            <v>0</v>
          </cell>
          <cell r="O58157">
            <v>0</v>
          </cell>
        </row>
        <row r="58158">
          <cell r="C58158">
            <v>0</v>
          </cell>
          <cell r="D58158">
            <v>111700</v>
          </cell>
          <cell r="E58158">
            <v>21800</v>
          </cell>
          <cell r="F58158">
            <v>0</v>
          </cell>
          <cell r="G58158">
            <v>0</v>
          </cell>
          <cell r="H58158">
            <v>68850</v>
          </cell>
          <cell r="I58158">
            <v>50800</v>
          </cell>
          <cell r="J58158">
            <v>3650</v>
          </cell>
          <cell r="K58158">
            <v>0</v>
          </cell>
          <cell r="L58158">
            <v>0</v>
          </cell>
          <cell r="M58158">
            <v>0</v>
          </cell>
          <cell r="N58158">
            <v>0</v>
          </cell>
          <cell r="O58158">
            <v>0</v>
          </cell>
        </row>
        <row r="58159">
          <cell r="C58159">
            <v>0</v>
          </cell>
          <cell r="D58159">
            <v>122470</v>
          </cell>
          <cell r="E58159">
            <v>27300</v>
          </cell>
          <cell r="F58159">
            <v>0</v>
          </cell>
          <cell r="G58159">
            <v>0</v>
          </cell>
          <cell r="H58159">
            <v>45000</v>
          </cell>
          <cell r="I58159">
            <v>58150</v>
          </cell>
          <cell r="J58159">
            <v>5120</v>
          </cell>
          <cell r="K58159">
            <v>0</v>
          </cell>
          <cell r="L58159">
            <v>0</v>
          </cell>
          <cell r="M58159">
            <v>0</v>
          </cell>
          <cell r="N58159">
            <v>0</v>
          </cell>
          <cell r="O58159">
            <v>0</v>
          </cell>
        </row>
        <row r="58160">
          <cell r="C58160">
            <v>230000</v>
          </cell>
          <cell r="D58160">
            <v>0</v>
          </cell>
          <cell r="E58160">
            <v>258050</v>
          </cell>
          <cell r="F58160">
            <v>0</v>
          </cell>
          <cell r="G58160">
            <v>0</v>
          </cell>
          <cell r="H58160">
            <v>0</v>
          </cell>
          <cell r="I58160">
            <v>216150</v>
          </cell>
          <cell r="J58160">
            <v>13650</v>
          </cell>
          <cell r="K58160">
            <v>0</v>
          </cell>
          <cell r="L58160">
            <v>0</v>
          </cell>
          <cell r="M58160">
            <v>0</v>
          </cell>
          <cell r="N58160">
            <v>0</v>
          </cell>
          <cell r="O58160">
            <v>0</v>
          </cell>
        </row>
        <row r="58161">
          <cell r="C58161">
            <v>0</v>
          </cell>
          <cell r="D58161">
            <v>0</v>
          </cell>
          <cell r="E58161">
            <v>57950</v>
          </cell>
          <cell r="F58161">
            <v>0</v>
          </cell>
          <cell r="G58161">
            <v>0</v>
          </cell>
          <cell r="H58161">
            <v>0</v>
          </cell>
          <cell r="I58161">
            <v>43900</v>
          </cell>
          <cell r="J58161">
            <v>3800</v>
          </cell>
          <cell r="K58161">
            <v>0</v>
          </cell>
          <cell r="L58161">
            <v>0</v>
          </cell>
          <cell r="M58161">
            <v>0</v>
          </cell>
          <cell r="N58161">
            <v>0</v>
          </cell>
          <cell r="O58161">
            <v>0</v>
          </cell>
        </row>
        <row r="58162">
          <cell r="C58162">
            <v>0</v>
          </cell>
          <cell r="D58162">
            <v>1990450</v>
          </cell>
          <cell r="E58162">
            <v>994200</v>
          </cell>
          <cell r="F58162">
            <v>5251000</v>
          </cell>
          <cell r="G58162">
            <v>0</v>
          </cell>
          <cell r="H58162">
            <v>207000</v>
          </cell>
          <cell r="I58162">
            <v>7295925</v>
          </cell>
          <cell r="J58162">
            <v>81260</v>
          </cell>
          <cell r="K58162">
            <v>0</v>
          </cell>
          <cell r="L58162">
            <v>0</v>
          </cell>
          <cell r="M58162">
            <v>0</v>
          </cell>
          <cell r="N58162">
            <v>0</v>
          </cell>
          <cell r="O58162">
            <v>0</v>
          </cell>
        </row>
        <row r="58163">
          <cell r="C58163">
            <v>0</v>
          </cell>
          <cell r="D58163">
            <v>110000</v>
          </cell>
          <cell r="E58163">
            <v>20500</v>
          </cell>
          <cell r="F58163">
            <v>0</v>
          </cell>
          <cell r="G58163">
            <v>0</v>
          </cell>
          <cell r="H58163">
            <v>90000</v>
          </cell>
          <cell r="I58163">
            <v>10400</v>
          </cell>
          <cell r="J58163">
            <v>25500</v>
          </cell>
          <cell r="K58163">
            <v>0</v>
          </cell>
          <cell r="L58163">
            <v>0</v>
          </cell>
          <cell r="M58163">
            <v>0</v>
          </cell>
          <cell r="N58163">
            <v>0</v>
          </cell>
          <cell r="O58163">
            <v>0</v>
          </cell>
        </row>
        <row r="58164">
          <cell r="C58164">
            <v>0</v>
          </cell>
          <cell r="D58164">
            <v>242000</v>
          </cell>
          <cell r="E58164">
            <v>400650</v>
          </cell>
          <cell r="F58164">
            <v>0</v>
          </cell>
          <cell r="G58164">
            <v>0</v>
          </cell>
          <cell r="H58164">
            <v>266000</v>
          </cell>
          <cell r="I58164">
            <v>335100</v>
          </cell>
          <cell r="J58164">
            <v>41480</v>
          </cell>
          <cell r="K58164">
            <v>0</v>
          </cell>
          <cell r="L58164">
            <v>0</v>
          </cell>
          <cell r="M58164">
            <v>0</v>
          </cell>
          <cell r="N58164">
            <v>0</v>
          </cell>
          <cell r="O58164">
            <v>0</v>
          </cell>
        </row>
        <row r="58165">
          <cell r="C58165">
            <v>0</v>
          </cell>
          <cell r="D58165">
            <v>55750</v>
          </cell>
          <cell r="E58165">
            <v>0</v>
          </cell>
          <cell r="F58165">
            <v>0</v>
          </cell>
          <cell r="G58165">
            <v>0</v>
          </cell>
          <cell r="H58165">
            <v>45500</v>
          </cell>
          <cell r="I58165">
            <v>8250</v>
          </cell>
          <cell r="J58165">
            <v>0</v>
          </cell>
          <cell r="K58165">
            <v>0</v>
          </cell>
          <cell r="L58165">
            <v>0</v>
          </cell>
          <cell r="M58165">
            <v>0</v>
          </cell>
          <cell r="N58165">
            <v>0</v>
          </cell>
          <cell r="O58165">
            <v>0</v>
          </cell>
        </row>
        <row r="58166">
          <cell r="C58166">
            <v>0</v>
          </cell>
          <cell r="D58166">
            <v>100000</v>
          </cell>
          <cell r="E58166">
            <v>4750</v>
          </cell>
          <cell r="F58166">
            <v>0</v>
          </cell>
          <cell r="G58166">
            <v>0</v>
          </cell>
          <cell r="H58166">
            <v>0</v>
          </cell>
          <cell r="I58166">
            <v>68900</v>
          </cell>
          <cell r="J58166">
            <v>3500</v>
          </cell>
          <cell r="K58166">
            <v>0</v>
          </cell>
          <cell r="L58166">
            <v>0</v>
          </cell>
          <cell r="M58166">
            <v>0</v>
          </cell>
          <cell r="N58166">
            <v>0</v>
          </cell>
          <cell r="O58166">
            <v>0</v>
          </cell>
        </row>
        <row r="58167">
          <cell r="C58167">
            <v>0</v>
          </cell>
          <cell r="D58167">
            <v>197500</v>
          </cell>
          <cell r="E58167">
            <v>288000</v>
          </cell>
          <cell r="F58167">
            <v>0</v>
          </cell>
          <cell r="G58167">
            <v>0</v>
          </cell>
          <cell r="H58167">
            <v>236650</v>
          </cell>
          <cell r="I58167">
            <v>186250</v>
          </cell>
          <cell r="J58167">
            <v>25370</v>
          </cell>
          <cell r="K58167">
            <v>0</v>
          </cell>
          <cell r="L58167">
            <v>0</v>
          </cell>
          <cell r="M58167">
            <v>0</v>
          </cell>
          <cell r="N58167">
            <v>0</v>
          </cell>
          <cell r="O58167">
            <v>0</v>
          </cell>
        </row>
        <row r="58168">
          <cell r="C58168">
            <v>0</v>
          </cell>
          <cell r="D58168">
            <v>256000</v>
          </cell>
          <cell r="E58168">
            <v>377950</v>
          </cell>
          <cell r="F58168">
            <v>0</v>
          </cell>
          <cell r="G58168">
            <v>0</v>
          </cell>
          <cell r="H58168">
            <v>327450</v>
          </cell>
          <cell r="I58168">
            <v>206450</v>
          </cell>
          <cell r="J58168">
            <v>78744</v>
          </cell>
          <cell r="K58168">
            <v>0</v>
          </cell>
          <cell r="L58168">
            <v>0</v>
          </cell>
          <cell r="M58168">
            <v>1000</v>
          </cell>
          <cell r="N58168">
            <v>2</v>
          </cell>
          <cell r="O58168">
            <v>0</v>
          </cell>
        </row>
        <row r="58169">
          <cell r="C58169">
            <v>0</v>
          </cell>
          <cell r="D58169">
            <v>20000</v>
          </cell>
          <cell r="E58169">
            <v>74900</v>
          </cell>
          <cell r="F58169">
            <v>0</v>
          </cell>
          <cell r="G58169">
            <v>0</v>
          </cell>
          <cell r="H58169">
            <v>16500</v>
          </cell>
          <cell r="I58169">
            <v>76900</v>
          </cell>
          <cell r="J58169">
            <v>1500</v>
          </cell>
          <cell r="K58169">
            <v>0</v>
          </cell>
          <cell r="L58169">
            <v>0</v>
          </cell>
          <cell r="M58169">
            <v>0</v>
          </cell>
          <cell r="N58169">
            <v>0</v>
          </cell>
          <cell r="O58169">
            <v>0</v>
          </cell>
        </row>
        <row r="58170">
          <cell r="C58170">
            <v>0</v>
          </cell>
          <cell r="D58170">
            <v>110000</v>
          </cell>
          <cell r="E58170">
            <v>149250</v>
          </cell>
          <cell r="F58170">
            <v>0</v>
          </cell>
          <cell r="G58170">
            <v>0</v>
          </cell>
          <cell r="H58170">
            <v>1000</v>
          </cell>
          <cell r="I58170">
            <v>170700</v>
          </cell>
          <cell r="J58170">
            <v>17700</v>
          </cell>
          <cell r="K58170">
            <v>0</v>
          </cell>
          <cell r="L58170">
            <v>0</v>
          </cell>
          <cell r="M58170">
            <v>0</v>
          </cell>
          <cell r="N58170">
            <v>0</v>
          </cell>
          <cell r="O58170">
            <v>0</v>
          </cell>
        </row>
        <row r="58171">
          <cell r="C58171">
            <v>0</v>
          </cell>
          <cell r="D58171">
            <v>180000</v>
          </cell>
          <cell r="E58171">
            <v>1189700</v>
          </cell>
          <cell r="F58171">
            <v>0</v>
          </cell>
          <cell r="G58171">
            <v>0</v>
          </cell>
          <cell r="H58171">
            <v>350000</v>
          </cell>
          <cell r="I58171">
            <v>840250</v>
          </cell>
          <cell r="J58171">
            <v>22500</v>
          </cell>
          <cell r="K58171">
            <v>0</v>
          </cell>
          <cell r="L58171">
            <v>0</v>
          </cell>
          <cell r="M58171">
            <v>0</v>
          </cell>
          <cell r="N58171">
            <v>0</v>
          </cell>
          <cell r="O58171">
            <v>0</v>
          </cell>
        </row>
        <row r="58172">
          <cell r="C58172">
            <v>0</v>
          </cell>
          <cell r="D58172">
            <v>100000</v>
          </cell>
          <cell r="E58172">
            <v>26800</v>
          </cell>
          <cell r="F58172">
            <v>0</v>
          </cell>
          <cell r="G58172">
            <v>0</v>
          </cell>
          <cell r="H58172">
            <v>50000</v>
          </cell>
          <cell r="I58172">
            <v>58400</v>
          </cell>
          <cell r="J58172">
            <v>10300</v>
          </cell>
          <cell r="K58172">
            <v>0</v>
          </cell>
          <cell r="L58172">
            <v>0</v>
          </cell>
          <cell r="M58172">
            <v>0</v>
          </cell>
          <cell r="N58172">
            <v>0</v>
          </cell>
          <cell r="O58172">
            <v>0</v>
          </cell>
        </row>
        <row r="58173">
          <cell r="C58173">
            <v>0</v>
          </cell>
          <cell r="D58173">
            <v>100000</v>
          </cell>
          <cell r="E58173">
            <v>0</v>
          </cell>
          <cell r="F58173">
            <v>0</v>
          </cell>
          <cell r="G58173">
            <v>0</v>
          </cell>
          <cell r="H58173">
            <v>20000</v>
          </cell>
          <cell r="I58173">
            <v>70000</v>
          </cell>
          <cell r="J58173">
            <v>100</v>
          </cell>
          <cell r="K58173">
            <v>0</v>
          </cell>
          <cell r="L58173">
            <v>0</v>
          </cell>
          <cell r="M58173">
            <v>0</v>
          </cell>
          <cell r="N58173">
            <v>0</v>
          </cell>
          <cell r="O58173">
            <v>0</v>
          </cell>
        </row>
        <row r="58174">
          <cell r="C58174">
            <v>0</v>
          </cell>
          <cell r="D58174">
            <v>184000</v>
          </cell>
          <cell r="E58174">
            <v>539750</v>
          </cell>
          <cell r="F58174">
            <v>0</v>
          </cell>
          <cell r="G58174">
            <v>0</v>
          </cell>
          <cell r="H58174">
            <v>267500</v>
          </cell>
          <cell r="I58174">
            <v>417300</v>
          </cell>
          <cell r="J58174">
            <v>37500</v>
          </cell>
          <cell r="K58174">
            <v>0</v>
          </cell>
          <cell r="L58174">
            <v>0</v>
          </cell>
          <cell r="M58174">
            <v>0</v>
          </cell>
          <cell r="N58174">
            <v>0</v>
          </cell>
          <cell r="O58174">
            <v>0</v>
          </cell>
        </row>
        <row r="58175">
          <cell r="C58175">
            <v>0</v>
          </cell>
          <cell r="D58175">
            <v>165000</v>
          </cell>
          <cell r="E58175">
            <v>8000</v>
          </cell>
          <cell r="F58175">
            <v>0</v>
          </cell>
          <cell r="G58175">
            <v>0</v>
          </cell>
          <cell r="H58175">
            <v>35000</v>
          </cell>
          <cell r="I58175">
            <v>86000</v>
          </cell>
          <cell r="J58175">
            <v>0</v>
          </cell>
          <cell r="K58175">
            <v>0</v>
          </cell>
          <cell r="L58175">
            <v>0</v>
          </cell>
          <cell r="M58175">
            <v>0</v>
          </cell>
          <cell r="N58175">
            <v>0</v>
          </cell>
          <cell r="O58175">
            <v>0</v>
          </cell>
        </row>
        <row r="58176">
          <cell r="C58176">
            <v>0</v>
          </cell>
          <cell r="D58176">
            <v>230000</v>
          </cell>
          <cell r="E58176">
            <v>2000</v>
          </cell>
          <cell r="F58176">
            <v>660000</v>
          </cell>
          <cell r="G58176">
            <v>0</v>
          </cell>
          <cell r="H58176">
            <v>106600</v>
          </cell>
          <cell r="I58176">
            <v>782580</v>
          </cell>
          <cell r="J58176">
            <v>0</v>
          </cell>
          <cell r="K58176">
            <v>0</v>
          </cell>
          <cell r="L58176">
            <v>0</v>
          </cell>
          <cell r="M58176">
            <v>0</v>
          </cell>
          <cell r="N58176">
            <v>0</v>
          </cell>
          <cell r="O58176">
            <v>0</v>
          </cell>
        </row>
        <row r="58177">
          <cell r="C58177">
            <v>0</v>
          </cell>
          <cell r="D58177">
            <v>123229</v>
          </cell>
          <cell r="E58177">
            <v>266650</v>
          </cell>
          <cell r="F58177">
            <v>0</v>
          </cell>
          <cell r="G58177">
            <v>0</v>
          </cell>
          <cell r="H58177">
            <v>240000</v>
          </cell>
          <cell r="I58177">
            <v>86400</v>
          </cell>
          <cell r="J58177">
            <v>62000</v>
          </cell>
          <cell r="K58177">
            <v>0</v>
          </cell>
          <cell r="L58177">
            <v>0</v>
          </cell>
          <cell r="M58177">
            <v>0</v>
          </cell>
          <cell r="N58177">
            <v>0</v>
          </cell>
          <cell r="O58177">
            <v>0</v>
          </cell>
        </row>
        <row r="58178">
          <cell r="C58178">
            <v>0</v>
          </cell>
          <cell r="D58178">
            <v>100000</v>
          </cell>
          <cell r="E58178">
            <v>0</v>
          </cell>
          <cell r="F58178">
            <v>0</v>
          </cell>
          <cell r="G58178">
            <v>0</v>
          </cell>
          <cell r="H58178">
            <v>100000</v>
          </cell>
          <cell r="I58178">
            <v>0</v>
          </cell>
          <cell r="J58178">
            <v>0</v>
          </cell>
          <cell r="K58178">
            <v>0</v>
          </cell>
          <cell r="L58178">
            <v>0</v>
          </cell>
          <cell r="M58178">
            <v>0</v>
          </cell>
          <cell r="N58178">
            <v>0</v>
          </cell>
          <cell r="O58178">
            <v>0</v>
          </cell>
        </row>
        <row r="58179">
          <cell r="C58179">
            <v>0</v>
          </cell>
          <cell r="D58179">
            <v>383000</v>
          </cell>
          <cell r="E58179">
            <v>347700</v>
          </cell>
          <cell r="F58179">
            <v>634903</v>
          </cell>
          <cell r="G58179">
            <v>0</v>
          </cell>
          <cell r="H58179">
            <v>517871</v>
          </cell>
          <cell r="I58179">
            <v>725375</v>
          </cell>
          <cell r="J58179">
            <v>107482</v>
          </cell>
          <cell r="K58179">
            <v>0</v>
          </cell>
          <cell r="L58179">
            <v>0</v>
          </cell>
          <cell r="M58179">
            <v>0</v>
          </cell>
          <cell r="N58179">
            <v>0</v>
          </cell>
          <cell r="O58179">
            <v>0</v>
          </cell>
        </row>
        <row r="58180">
          <cell r="C58180">
            <v>0</v>
          </cell>
          <cell r="D58180">
            <v>4500</v>
          </cell>
          <cell r="E58180">
            <v>129450</v>
          </cell>
          <cell r="F58180">
            <v>0</v>
          </cell>
          <cell r="G58180">
            <v>0</v>
          </cell>
          <cell r="H58180">
            <v>45000</v>
          </cell>
          <cell r="I58180">
            <v>41300</v>
          </cell>
          <cell r="J58180">
            <v>13100</v>
          </cell>
          <cell r="K58180">
            <v>0</v>
          </cell>
          <cell r="L58180">
            <v>0</v>
          </cell>
          <cell r="M58180">
            <v>0</v>
          </cell>
          <cell r="N58180">
            <v>0</v>
          </cell>
          <cell r="O58180">
            <v>0</v>
          </cell>
        </row>
        <row r="58181">
          <cell r="C58181">
            <v>0</v>
          </cell>
          <cell r="D58181">
            <v>100000</v>
          </cell>
          <cell r="E58181">
            <v>30000</v>
          </cell>
          <cell r="F58181">
            <v>0</v>
          </cell>
          <cell r="G58181">
            <v>0</v>
          </cell>
          <cell r="H58181">
            <v>61350</v>
          </cell>
          <cell r="I58181">
            <v>57925</v>
          </cell>
          <cell r="J58181">
            <v>8650</v>
          </cell>
          <cell r="K58181">
            <v>0</v>
          </cell>
          <cell r="L58181">
            <v>0</v>
          </cell>
          <cell r="M58181">
            <v>0</v>
          </cell>
          <cell r="N58181">
            <v>0</v>
          </cell>
          <cell r="O58181">
            <v>0</v>
          </cell>
        </row>
        <row r="58182">
          <cell r="C58182">
            <v>0</v>
          </cell>
          <cell r="D58182">
            <v>70800</v>
          </cell>
          <cell r="E58182">
            <v>246450</v>
          </cell>
          <cell r="F58182">
            <v>0</v>
          </cell>
          <cell r="G58182">
            <v>0</v>
          </cell>
          <cell r="H58182">
            <v>240000</v>
          </cell>
          <cell r="I58182">
            <v>28074</v>
          </cell>
          <cell r="J58182">
            <v>4970</v>
          </cell>
          <cell r="K58182">
            <v>0</v>
          </cell>
          <cell r="L58182">
            <v>0</v>
          </cell>
          <cell r="M58182">
            <v>0</v>
          </cell>
          <cell r="N58182">
            <v>0</v>
          </cell>
          <cell r="O58182">
            <v>0</v>
          </cell>
        </row>
        <row r="58183">
          <cell r="C58183">
            <v>0</v>
          </cell>
          <cell r="D58183">
            <v>370000</v>
          </cell>
          <cell r="E58183">
            <v>800</v>
          </cell>
          <cell r="F58183">
            <v>0</v>
          </cell>
          <cell r="G58183">
            <v>0</v>
          </cell>
          <cell r="H58183">
            <v>200000</v>
          </cell>
          <cell r="I58183">
            <v>3100</v>
          </cell>
          <cell r="J58183">
            <v>164080</v>
          </cell>
          <cell r="K58183">
            <v>0</v>
          </cell>
          <cell r="L58183">
            <v>0</v>
          </cell>
          <cell r="M58183">
            <v>0</v>
          </cell>
          <cell r="N58183">
            <v>0</v>
          </cell>
          <cell r="O58183">
            <v>0</v>
          </cell>
        </row>
        <row r="58184">
          <cell r="C58184">
            <v>0</v>
          </cell>
          <cell r="D58184">
            <v>324550</v>
          </cell>
          <cell r="E58184">
            <v>689500</v>
          </cell>
          <cell r="F58184">
            <v>0</v>
          </cell>
          <cell r="G58184">
            <v>0</v>
          </cell>
          <cell r="H58184">
            <v>123000</v>
          </cell>
          <cell r="I58184">
            <v>851300</v>
          </cell>
          <cell r="J58184">
            <v>29100</v>
          </cell>
          <cell r="K58184">
            <v>0</v>
          </cell>
          <cell r="L58184">
            <v>0</v>
          </cell>
          <cell r="M58184">
            <v>0</v>
          </cell>
          <cell r="N58184">
            <v>0</v>
          </cell>
          <cell r="O58184">
            <v>0</v>
          </cell>
        </row>
        <row r="58185">
          <cell r="C58185">
            <v>0</v>
          </cell>
          <cell r="D58185">
            <v>110000</v>
          </cell>
          <cell r="E58185">
            <v>578901</v>
          </cell>
          <cell r="F58185">
            <v>61100</v>
          </cell>
          <cell r="G58185">
            <v>0</v>
          </cell>
          <cell r="H58185">
            <v>295000</v>
          </cell>
          <cell r="I58185">
            <v>379275</v>
          </cell>
          <cell r="J58185">
            <v>26120</v>
          </cell>
          <cell r="K58185">
            <v>0</v>
          </cell>
          <cell r="L58185">
            <v>0</v>
          </cell>
          <cell r="M58185">
            <v>0</v>
          </cell>
          <cell r="N58185">
            <v>0</v>
          </cell>
          <cell r="O58185">
            <v>0</v>
          </cell>
        </row>
        <row r="58186">
          <cell r="C58186">
            <v>0</v>
          </cell>
          <cell r="D58186">
            <v>140000</v>
          </cell>
          <cell r="E58186">
            <v>8000</v>
          </cell>
          <cell r="F58186">
            <v>0</v>
          </cell>
          <cell r="G58186">
            <v>0</v>
          </cell>
          <cell r="H58186">
            <v>81000</v>
          </cell>
          <cell r="I58186">
            <v>62650</v>
          </cell>
          <cell r="J58186">
            <v>3050</v>
          </cell>
          <cell r="K58186">
            <v>0</v>
          </cell>
          <cell r="L58186">
            <v>0</v>
          </cell>
          <cell r="M58186">
            <v>0</v>
          </cell>
          <cell r="N58186">
            <v>0</v>
          </cell>
          <cell r="O58186">
            <v>0</v>
          </cell>
        </row>
        <row r="58187">
          <cell r="C58187">
            <v>0</v>
          </cell>
          <cell r="D58187">
            <v>108800</v>
          </cell>
          <cell r="E58187">
            <v>147950</v>
          </cell>
          <cell r="F58187">
            <v>0</v>
          </cell>
          <cell r="G58187">
            <v>0</v>
          </cell>
          <cell r="H58187">
            <v>129800</v>
          </cell>
          <cell r="I58187">
            <v>84400</v>
          </cell>
          <cell r="J58187">
            <v>37400</v>
          </cell>
          <cell r="K58187">
            <v>0</v>
          </cell>
          <cell r="L58187">
            <v>0</v>
          </cell>
          <cell r="M58187">
            <v>0</v>
          </cell>
          <cell r="N58187">
            <v>0</v>
          </cell>
          <cell r="O58187">
            <v>0</v>
          </cell>
        </row>
        <row r="58188">
          <cell r="C58188">
            <v>0</v>
          </cell>
          <cell r="D58188">
            <v>1207400</v>
          </cell>
          <cell r="E58188">
            <v>888050</v>
          </cell>
          <cell r="F58188">
            <v>50000</v>
          </cell>
          <cell r="G58188">
            <v>0</v>
          </cell>
          <cell r="H58188">
            <v>1064925</v>
          </cell>
          <cell r="I58188">
            <v>1009650</v>
          </cell>
          <cell r="J58188">
            <v>28120</v>
          </cell>
          <cell r="K58188">
            <v>0</v>
          </cell>
          <cell r="L58188">
            <v>0</v>
          </cell>
          <cell r="M58188">
            <v>0</v>
          </cell>
          <cell r="N58188">
            <v>0</v>
          </cell>
          <cell r="O58188">
            <v>0</v>
          </cell>
        </row>
        <row r="58189">
          <cell r="C58189">
            <v>0</v>
          </cell>
          <cell r="D58189">
            <v>199564</v>
          </cell>
          <cell r="E58189">
            <v>78150</v>
          </cell>
          <cell r="F58189">
            <v>0</v>
          </cell>
          <cell r="G58189">
            <v>0</v>
          </cell>
          <cell r="H58189">
            <v>75000</v>
          </cell>
          <cell r="I58189">
            <v>99650</v>
          </cell>
          <cell r="J58189">
            <v>5900</v>
          </cell>
          <cell r="K58189">
            <v>0</v>
          </cell>
          <cell r="L58189">
            <v>0</v>
          </cell>
          <cell r="M58189">
            <v>0</v>
          </cell>
          <cell r="N58189">
            <v>0</v>
          </cell>
          <cell r="O58189">
            <v>0</v>
          </cell>
        </row>
        <row r="58190">
          <cell r="C58190">
            <v>0</v>
          </cell>
          <cell r="D58190">
            <v>182000</v>
          </cell>
          <cell r="E58190">
            <v>50700</v>
          </cell>
          <cell r="F58190">
            <v>0</v>
          </cell>
          <cell r="G58190">
            <v>0</v>
          </cell>
          <cell r="H58190">
            <v>0</v>
          </cell>
          <cell r="I58190">
            <v>186625</v>
          </cell>
          <cell r="J58190">
            <v>5250</v>
          </cell>
          <cell r="K58190">
            <v>0</v>
          </cell>
          <cell r="L58190">
            <v>0</v>
          </cell>
          <cell r="M58190">
            <v>0</v>
          </cell>
          <cell r="N58190">
            <v>0</v>
          </cell>
          <cell r="O58190">
            <v>0</v>
          </cell>
        </row>
        <row r="58191">
          <cell r="C58191">
            <v>0</v>
          </cell>
          <cell r="D58191">
            <v>5000</v>
          </cell>
          <cell r="E58191">
            <v>368050</v>
          </cell>
          <cell r="F58191">
            <v>0</v>
          </cell>
          <cell r="G58191">
            <v>0</v>
          </cell>
          <cell r="H58191">
            <v>160000</v>
          </cell>
          <cell r="I58191">
            <v>171400</v>
          </cell>
          <cell r="J58191">
            <v>19550</v>
          </cell>
          <cell r="K58191">
            <v>0</v>
          </cell>
          <cell r="L58191">
            <v>0</v>
          </cell>
          <cell r="M58191">
            <v>0</v>
          </cell>
          <cell r="N58191">
            <v>0</v>
          </cell>
          <cell r="O58191">
            <v>0</v>
          </cell>
        </row>
        <row r="58192">
          <cell r="C58192">
            <v>0</v>
          </cell>
          <cell r="D58192">
            <v>117000</v>
          </cell>
          <cell r="E58192">
            <v>177810</v>
          </cell>
          <cell r="F58192">
            <v>0</v>
          </cell>
          <cell r="G58192">
            <v>0</v>
          </cell>
          <cell r="H58192">
            <v>185000</v>
          </cell>
          <cell r="I58192">
            <v>66900</v>
          </cell>
          <cell r="J58192">
            <v>31660</v>
          </cell>
          <cell r="K58192">
            <v>0</v>
          </cell>
          <cell r="L58192">
            <v>0</v>
          </cell>
          <cell r="M58192">
            <v>0</v>
          </cell>
          <cell r="N58192">
            <v>0</v>
          </cell>
          <cell r="O58192">
            <v>0</v>
          </cell>
        </row>
        <row r="58193">
          <cell r="C58193">
            <v>0</v>
          </cell>
          <cell r="D58193">
            <v>1672400</v>
          </cell>
          <cell r="E58193">
            <v>1641450</v>
          </cell>
          <cell r="F58193">
            <v>0</v>
          </cell>
          <cell r="G58193">
            <v>0</v>
          </cell>
          <cell r="H58193">
            <v>300500</v>
          </cell>
          <cell r="I58193">
            <v>2900080</v>
          </cell>
          <cell r="J58193">
            <v>92900</v>
          </cell>
          <cell r="K58193">
            <v>0</v>
          </cell>
          <cell r="L58193">
            <v>0</v>
          </cell>
          <cell r="M58193">
            <v>0</v>
          </cell>
          <cell r="N58193">
            <v>0</v>
          </cell>
          <cell r="O58193">
            <v>0</v>
          </cell>
        </row>
        <row r="58194">
          <cell r="C58194">
            <v>0</v>
          </cell>
          <cell r="D58194">
            <v>210000</v>
          </cell>
          <cell r="E58194">
            <v>291500</v>
          </cell>
          <cell r="F58194">
            <v>60000</v>
          </cell>
          <cell r="G58194">
            <v>0</v>
          </cell>
          <cell r="H58194">
            <v>50000</v>
          </cell>
          <cell r="I58194">
            <v>291500</v>
          </cell>
          <cell r="J58194">
            <v>82850</v>
          </cell>
          <cell r="K58194">
            <v>0</v>
          </cell>
          <cell r="L58194">
            <v>0</v>
          </cell>
          <cell r="M58194">
            <v>0</v>
          </cell>
          <cell r="N58194">
            <v>0</v>
          </cell>
          <cell r="O58194">
            <v>0</v>
          </cell>
        </row>
        <row r="58195">
          <cell r="C58195">
            <v>0</v>
          </cell>
          <cell r="D58195">
            <v>61500</v>
          </cell>
          <cell r="E58195">
            <v>206600</v>
          </cell>
          <cell r="F58195">
            <v>5250</v>
          </cell>
          <cell r="G58195">
            <v>0</v>
          </cell>
          <cell r="H58195">
            <v>36700</v>
          </cell>
          <cell r="I58195">
            <v>199550</v>
          </cell>
          <cell r="J58195">
            <v>14370</v>
          </cell>
          <cell r="K58195">
            <v>0</v>
          </cell>
          <cell r="L58195">
            <v>0</v>
          </cell>
          <cell r="M58195">
            <v>0</v>
          </cell>
          <cell r="N58195">
            <v>0</v>
          </cell>
          <cell r="O58195">
            <v>0</v>
          </cell>
        </row>
        <row r="58196">
          <cell r="C58196">
            <v>0</v>
          </cell>
          <cell r="D58196">
            <v>256000</v>
          </cell>
          <cell r="E58196">
            <v>115000</v>
          </cell>
          <cell r="F58196">
            <v>0</v>
          </cell>
          <cell r="G58196">
            <v>0</v>
          </cell>
          <cell r="H58196">
            <v>105000</v>
          </cell>
          <cell r="I58196">
            <v>152700</v>
          </cell>
          <cell r="J58196">
            <v>21150</v>
          </cell>
          <cell r="K58196">
            <v>0</v>
          </cell>
          <cell r="L58196">
            <v>0</v>
          </cell>
          <cell r="M58196">
            <v>0</v>
          </cell>
          <cell r="N58196">
            <v>0</v>
          </cell>
          <cell r="O58196">
            <v>0</v>
          </cell>
        </row>
        <row r="58197">
          <cell r="C58197">
            <v>0</v>
          </cell>
          <cell r="D58197">
            <v>50000</v>
          </cell>
          <cell r="E58197">
            <v>100350</v>
          </cell>
          <cell r="F58197">
            <v>0</v>
          </cell>
          <cell r="G58197">
            <v>0</v>
          </cell>
          <cell r="H58197">
            <v>45000</v>
          </cell>
          <cell r="I58197">
            <v>58000</v>
          </cell>
          <cell r="J58197">
            <v>21950</v>
          </cell>
          <cell r="K58197">
            <v>0</v>
          </cell>
          <cell r="L58197">
            <v>0</v>
          </cell>
          <cell r="M58197">
            <v>0</v>
          </cell>
          <cell r="N58197">
            <v>0</v>
          </cell>
          <cell r="O58197">
            <v>0</v>
          </cell>
        </row>
        <row r="58198">
          <cell r="C58198">
            <v>0</v>
          </cell>
          <cell r="D58198">
            <v>205000</v>
          </cell>
          <cell r="E58198">
            <v>343650</v>
          </cell>
          <cell r="F58198">
            <v>0</v>
          </cell>
          <cell r="G58198">
            <v>0</v>
          </cell>
          <cell r="H58198">
            <v>85000</v>
          </cell>
          <cell r="I58198">
            <v>372450</v>
          </cell>
          <cell r="J58198">
            <v>85436</v>
          </cell>
          <cell r="K58198">
            <v>0</v>
          </cell>
          <cell r="L58198">
            <v>0</v>
          </cell>
          <cell r="M58198">
            <v>0</v>
          </cell>
          <cell r="N58198">
            <v>0</v>
          </cell>
          <cell r="O58198">
            <v>0</v>
          </cell>
        </row>
        <row r="58199">
          <cell r="C58199">
            <v>0</v>
          </cell>
          <cell r="D58199">
            <v>113250</v>
          </cell>
          <cell r="E58199">
            <v>0</v>
          </cell>
          <cell r="F58199">
            <v>0</v>
          </cell>
          <cell r="G58199">
            <v>0</v>
          </cell>
          <cell r="H58199">
            <v>113250</v>
          </cell>
          <cell r="I58199">
            <v>0</v>
          </cell>
          <cell r="J58199">
            <v>0</v>
          </cell>
          <cell r="K58199">
            <v>0</v>
          </cell>
          <cell r="L58199">
            <v>0</v>
          </cell>
          <cell r="M58199">
            <v>0</v>
          </cell>
          <cell r="N58199">
            <v>0</v>
          </cell>
          <cell r="O58199">
            <v>0</v>
          </cell>
        </row>
        <row r="58200">
          <cell r="C58200">
            <v>0</v>
          </cell>
          <cell r="D58200">
            <v>748000</v>
          </cell>
          <cell r="E58200">
            <v>513400</v>
          </cell>
          <cell r="F58200">
            <v>0</v>
          </cell>
          <cell r="G58200">
            <v>0</v>
          </cell>
          <cell r="H58200">
            <v>116000</v>
          </cell>
          <cell r="I58200">
            <v>1105350</v>
          </cell>
          <cell r="J58200">
            <v>39620</v>
          </cell>
          <cell r="K58200">
            <v>0</v>
          </cell>
          <cell r="L58200">
            <v>0</v>
          </cell>
          <cell r="M58200">
            <v>0</v>
          </cell>
          <cell r="N58200">
            <v>0</v>
          </cell>
          <cell r="O58200">
            <v>0</v>
          </cell>
        </row>
        <row r="58201">
          <cell r="C58201">
            <v>0</v>
          </cell>
          <cell r="D58201">
            <v>100000</v>
          </cell>
          <cell r="E58201">
            <v>81350</v>
          </cell>
          <cell r="F58201">
            <v>0</v>
          </cell>
          <cell r="G58201">
            <v>0</v>
          </cell>
          <cell r="H58201">
            <v>80000</v>
          </cell>
          <cell r="I58201">
            <v>75900</v>
          </cell>
          <cell r="J58201">
            <v>13850</v>
          </cell>
          <cell r="K58201">
            <v>0</v>
          </cell>
          <cell r="L58201">
            <v>0</v>
          </cell>
          <cell r="M58201">
            <v>0</v>
          </cell>
          <cell r="N58201">
            <v>0</v>
          </cell>
          <cell r="O58201">
            <v>0</v>
          </cell>
        </row>
        <row r="58202">
          <cell r="C58202">
            <v>0</v>
          </cell>
          <cell r="D58202">
            <v>451800</v>
          </cell>
          <cell r="E58202">
            <v>1127800</v>
          </cell>
          <cell r="F58202">
            <v>0</v>
          </cell>
          <cell r="G58202">
            <v>0</v>
          </cell>
          <cell r="H58202">
            <v>650000</v>
          </cell>
          <cell r="I58202">
            <v>819150</v>
          </cell>
          <cell r="J58202">
            <v>82650</v>
          </cell>
          <cell r="K58202">
            <v>0</v>
          </cell>
          <cell r="L58202">
            <v>0</v>
          </cell>
          <cell r="M58202">
            <v>0</v>
          </cell>
          <cell r="N58202">
            <v>0</v>
          </cell>
          <cell r="O58202">
            <v>0</v>
          </cell>
        </row>
        <row r="58203">
          <cell r="C58203">
            <v>0</v>
          </cell>
          <cell r="D58203">
            <v>505000</v>
          </cell>
          <cell r="E58203">
            <v>2173650</v>
          </cell>
          <cell r="F58203">
            <v>0</v>
          </cell>
          <cell r="G58203">
            <v>0</v>
          </cell>
          <cell r="H58203">
            <v>1227500</v>
          </cell>
          <cell r="I58203">
            <v>1273025</v>
          </cell>
          <cell r="J58203">
            <v>156440</v>
          </cell>
          <cell r="K58203">
            <v>0</v>
          </cell>
          <cell r="L58203">
            <v>0</v>
          </cell>
          <cell r="M58203">
            <v>0</v>
          </cell>
          <cell r="N58203">
            <v>0</v>
          </cell>
          <cell r="O58203">
            <v>0</v>
          </cell>
        </row>
        <row r="58204">
          <cell r="C58204">
            <v>0</v>
          </cell>
          <cell r="D58204">
            <v>4589350</v>
          </cell>
          <cell r="E58204">
            <v>460700</v>
          </cell>
          <cell r="F58204">
            <v>3955633</v>
          </cell>
          <cell r="G58204">
            <v>0</v>
          </cell>
          <cell r="H58204">
            <v>2752850</v>
          </cell>
          <cell r="I58204">
            <v>6138785</v>
          </cell>
          <cell r="J58204">
            <v>122610</v>
          </cell>
          <cell r="K58204">
            <v>0</v>
          </cell>
          <cell r="L58204">
            <v>2056</v>
          </cell>
          <cell r="M58204">
            <v>0</v>
          </cell>
          <cell r="N58204">
            <v>0</v>
          </cell>
          <cell r="O58204">
            <v>0</v>
          </cell>
        </row>
        <row r="58205">
          <cell r="C58205">
            <v>0</v>
          </cell>
          <cell r="D58205">
            <v>257000</v>
          </cell>
          <cell r="E58205">
            <v>1084400</v>
          </cell>
          <cell r="F58205">
            <v>206</v>
          </cell>
          <cell r="G58205">
            <v>0</v>
          </cell>
          <cell r="H58205">
            <v>562000</v>
          </cell>
          <cell r="I58205">
            <v>627050</v>
          </cell>
          <cell r="J58205">
            <v>108390</v>
          </cell>
          <cell r="K58205">
            <v>0</v>
          </cell>
          <cell r="L58205">
            <v>207</v>
          </cell>
          <cell r="M58205">
            <v>0</v>
          </cell>
          <cell r="N58205">
            <v>0</v>
          </cell>
          <cell r="O58205">
            <v>0</v>
          </cell>
        </row>
        <row r="58206">
          <cell r="C58206">
            <v>0</v>
          </cell>
          <cell r="D58206">
            <v>831030</v>
          </cell>
          <cell r="E58206">
            <v>338500</v>
          </cell>
          <cell r="F58206">
            <v>971271</v>
          </cell>
          <cell r="G58206">
            <v>0</v>
          </cell>
          <cell r="H58206">
            <v>1099000</v>
          </cell>
          <cell r="I58206">
            <v>943300</v>
          </cell>
          <cell r="J58206">
            <v>102214</v>
          </cell>
          <cell r="K58206">
            <v>0</v>
          </cell>
          <cell r="L58206">
            <v>2435</v>
          </cell>
          <cell r="M58206">
            <v>0</v>
          </cell>
          <cell r="N58206">
            <v>0</v>
          </cell>
          <cell r="O58206">
            <v>0</v>
          </cell>
        </row>
        <row r="58207">
          <cell r="C58207">
            <v>0</v>
          </cell>
          <cell r="D58207">
            <v>0</v>
          </cell>
          <cell r="E58207">
            <v>264050</v>
          </cell>
          <cell r="F58207">
            <v>265</v>
          </cell>
          <cell r="G58207">
            <v>0</v>
          </cell>
          <cell r="H58207">
            <v>0</v>
          </cell>
          <cell r="I58207">
            <v>178000</v>
          </cell>
          <cell r="J58207">
            <v>42240</v>
          </cell>
          <cell r="K58207">
            <v>0</v>
          </cell>
          <cell r="L58207">
            <v>240</v>
          </cell>
          <cell r="M58207">
            <v>0</v>
          </cell>
          <cell r="N58207">
            <v>0</v>
          </cell>
          <cell r="O58207">
            <v>0</v>
          </cell>
        </row>
        <row r="58208">
          <cell r="C58208">
            <v>0</v>
          </cell>
          <cell r="D58208">
            <v>453000</v>
          </cell>
          <cell r="E58208">
            <v>771250</v>
          </cell>
          <cell r="F58208">
            <v>207</v>
          </cell>
          <cell r="G58208">
            <v>0</v>
          </cell>
          <cell r="H58208">
            <v>40000</v>
          </cell>
          <cell r="I58208">
            <v>1101002</v>
          </cell>
          <cell r="J58208">
            <v>53440</v>
          </cell>
          <cell r="K58208">
            <v>0</v>
          </cell>
          <cell r="L58208">
            <v>207</v>
          </cell>
          <cell r="M58208">
            <v>2000</v>
          </cell>
          <cell r="N58208">
            <v>5</v>
          </cell>
          <cell r="O58208">
            <v>0</v>
          </cell>
        </row>
        <row r="58209">
          <cell r="C58209">
            <v>0</v>
          </cell>
          <cell r="D58209">
            <v>20000</v>
          </cell>
          <cell r="E58209">
            <v>339080</v>
          </cell>
          <cell r="F58209">
            <v>8308</v>
          </cell>
          <cell r="G58209">
            <v>0</v>
          </cell>
          <cell r="H58209">
            <v>6000</v>
          </cell>
          <cell r="I58209">
            <v>324600</v>
          </cell>
          <cell r="J58209">
            <v>36990</v>
          </cell>
          <cell r="K58209">
            <v>0</v>
          </cell>
          <cell r="L58209">
            <v>1213</v>
          </cell>
          <cell r="M58209">
            <v>0</v>
          </cell>
          <cell r="N58209">
            <v>0</v>
          </cell>
          <cell r="O58209">
            <v>0</v>
          </cell>
        </row>
        <row r="58210">
          <cell r="C58210">
            <v>0</v>
          </cell>
          <cell r="D58210">
            <v>85650</v>
          </cell>
          <cell r="E58210">
            <v>2283665</v>
          </cell>
          <cell r="F58210">
            <v>1660</v>
          </cell>
          <cell r="G58210">
            <v>0</v>
          </cell>
          <cell r="H58210">
            <v>1521000</v>
          </cell>
          <cell r="I58210">
            <v>734750</v>
          </cell>
          <cell r="J58210">
            <v>79260</v>
          </cell>
          <cell r="K58210">
            <v>0</v>
          </cell>
          <cell r="L58210">
            <v>1663</v>
          </cell>
          <cell r="M58210">
            <v>0</v>
          </cell>
          <cell r="N58210">
            <v>0</v>
          </cell>
          <cell r="O58210">
            <v>0</v>
          </cell>
        </row>
        <row r="58211">
          <cell r="C58211">
            <v>0</v>
          </cell>
          <cell r="D58211">
            <v>1570483</v>
          </cell>
          <cell r="E58211">
            <v>48450</v>
          </cell>
          <cell r="F58211">
            <v>598650</v>
          </cell>
          <cell r="G58211">
            <v>0</v>
          </cell>
          <cell r="H58211">
            <v>1035370</v>
          </cell>
          <cell r="I58211">
            <v>1189831</v>
          </cell>
          <cell r="J58211">
            <v>56160</v>
          </cell>
          <cell r="K58211">
            <v>0</v>
          </cell>
          <cell r="L58211">
            <v>0</v>
          </cell>
          <cell r="M58211">
            <v>0</v>
          </cell>
          <cell r="N58211">
            <v>0</v>
          </cell>
          <cell r="O58211">
            <v>0</v>
          </cell>
        </row>
        <row r="58212">
          <cell r="C58212">
            <v>0</v>
          </cell>
          <cell r="D58212">
            <v>148000</v>
          </cell>
          <cell r="E58212">
            <v>475600</v>
          </cell>
          <cell r="F58212">
            <v>0</v>
          </cell>
          <cell r="G58212">
            <v>0</v>
          </cell>
          <cell r="H58212">
            <v>154950</v>
          </cell>
          <cell r="I58212">
            <v>420700</v>
          </cell>
          <cell r="J58212">
            <v>12520</v>
          </cell>
          <cell r="K58212">
            <v>0</v>
          </cell>
          <cell r="L58212">
            <v>0</v>
          </cell>
          <cell r="M58212">
            <v>0</v>
          </cell>
          <cell r="N58212">
            <v>0</v>
          </cell>
          <cell r="O58212">
            <v>0</v>
          </cell>
        </row>
        <row r="58213">
          <cell r="C58213">
            <v>0</v>
          </cell>
          <cell r="D58213">
            <v>236730</v>
          </cell>
          <cell r="E58213">
            <v>215000</v>
          </cell>
          <cell r="F58213">
            <v>0</v>
          </cell>
          <cell r="G58213">
            <v>0</v>
          </cell>
          <cell r="H58213">
            <v>297500</v>
          </cell>
          <cell r="I58213">
            <v>152330</v>
          </cell>
          <cell r="J58213">
            <v>1900</v>
          </cell>
          <cell r="K58213">
            <v>0</v>
          </cell>
          <cell r="L58213">
            <v>0</v>
          </cell>
          <cell r="M58213">
            <v>0</v>
          </cell>
          <cell r="N58213">
            <v>0</v>
          </cell>
          <cell r="O58213">
            <v>0</v>
          </cell>
        </row>
        <row r="58214">
          <cell r="C58214">
            <v>0</v>
          </cell>
          <cell r="D58214">
            <v>2439700</v>
          </cell>
          <cell r="E58214">
            <v>10274750</v>
          </cell>
          <cell r="F58214">
            <v>0</v>
          </cell>
          <cell r="G58214">
            <v>0</v>
          </cell>
          <cell r="H58214">
            <v>8304300</v>
          </cell>
          <cell r="I58214">
            <v>4282350</v>
          </cell>
          <cell r="J58214">
            <v>123300</v>
          </cell>
          <cell r="K58214">
            <v>0</v>
          </cell>
          <cell r="L58214">
            <v>0</v>
          </cell>
          <cell r="M58214">
            <v>2200</v>
          </cell>
          <cell r="N58214">
            <v>5</v>
          </cell>
          <cell r="O58214">
            <v>0</v>
          </cell>
        </row>
        <row r="58215">
          <cell r="C58215">
            <v>0</v>
          </cell>
          <cell r="D58215">
            <v>1092500</v>
          </cell>
          <cell r="E58215">
            <v>188900</v>
          </cell>
          <cell r="F58215">
            <v>1420</v>
          </cell>
          <cell r="G58215">
            <v>0</v>
          </cell>
          <cell r="H58215">
            <v>101000</v>
          </cell>
          <cell r="I58215">
            <v>1020500</v>
          </cell>
          <cell r="J58215">
            <v>13550</v>
          </cell>
          <cell r="K58215">
            <v>0</v>
          </cell>
          <cell r="L58215">
            <v>1106</v>
          </cell>
          <cell r="M58215">
            <v>0</v>
          </cell>
          <cell r="N58215">
            <v>0</v>
          </cell>
          <cell r="O58215">
            <v>0</v>
          </cell>
        </row>
        <row r="58216">
          <cell r="C58216">
            <v>0</v>
          </cell>
          <cell r="D58216">
            <v>87000</v>
          </cell>
          <cell r="E58216">
            <v>571330</v>
          </cell>
          <cell r="F58216">
            <v>5012</v>
          </cell>
          <cell r="G58216">
            <v>0</v>
          </cell>
          <cell r="H58216">
            <v>202412</v>
          </cell>
          <cell r="I58216">
            <v>420600</v>
          </cell>
          <cell r="J58216">
            <v>34300</v>
          </cell>
          <cell r="K58216">
            <v>0</v>
          </cell>
          <cell r="L58216">
            <v>1022</v>
          </cell>
          <cell r="M58216">
            <v>0</v>
          </cell>
          <cell r="N58216">
            <v>0</v>
          </cell>
          <cell r="O58216">
            <v>0</v>
          </cell>
        </row>
        <row r="58217">
          <cell r="C58217">
            <v>0</v>
          </cell>
          <cell r="D58217">
            <v>112300</v>
          </cell>
          <cell r="E58217">
            <v>746395</v>
          </cell>
          <cell r="F58217">
            <v>152350</v>
          </cell>
          <cell r="G58217">
            <v>0</v>
          </cell>
          <cell r="H58217">
            <v>385000</v>
          </cell>
          <cell r="I58217">
            <v>545420</v>
          </cell>
          <cell r="J58217">
            <v>54320</v>
          </cell>
          <cell r="K58217">
            <v>0</v>
          </cell>
          <cell r="L58217">
            <v>111</v>
          </cell>
          <cell r="M58217">
            <v>0</v>
          </cell>
          <cell r="N58217">
            <v>0</v>
          </cell>
          <cell r="O58217">
            <v>0</v>
          </cell>
        </row>
        <row r="58218">
          <cell r="C58218">
            <v>0</v>
          </cell>
          <cell r="D58218">
            <v>200000</v>
          </cell>
          <cell r="E58218">
            <v>1741200</v>
          </cell>
          <cell r="F58218">
            <v>33551</v>
          </cell>
          <cell r="G58218">
            <v>0</v>
          </cell>
          <cell r="H58218">
            <v>1105300</v>
          </cell>
          <cell r="I58218">
            <v>808045</v>
          </cell>
          <cell r="J58218">
            <v>130715</v>
          </cell>
          <cell r="K58218">
            <v>0</v>
          </cell>
          <cell r="L58218">
            <v>0</v>
          </cell>
          <cell r="M58218">
            <v>0</v>
          </cell>
          <cell r="N58218">
            <v>0</v>
          </cell>
          <cell r="O58218">
            <v>0</v>
          </cell>
        </row>
        <row r="58219">
          <cell r="C58219">
            <v>0</v>
          </cell>
          <cell r="D58219">
            <v>230000</v>
          </cell>
          <cell r="E58219">
            <v>712900</v>
          </cell>
          <cell r="F58219">
            <v>0</v>
          </cell>
          <cell r="G58219">
            <v>0</v>
          </cell>
          <cell r="H58219">
            <v>200000</v>
          </cell>
          <cell r="I58219">
            <v>590850</v>
          </cell>
          <cell r="J58219">
            <v>90270</v>
          </cell>
          <cell r="K58219">
            <v>0</v>
          </cell>
          <cell r="L58219">
            <v>0</v>
          </cell>
          <cell r="M58219">
            <v>0</v>
          </cell>
          <cell r="N58219">
            <v>0</v>
          </cell>
          <cell r="O58219">
            <v>0</v>
          </cell>
        </row>
        <row r="58220">
          <cell r="C58220">
            <v>0</v>
          </cell>
          <cell r="D58220">
            <v>891000</v>
          </cell>
          <cell r="E58220">
            <v>1461300</v>
          </cell>
          <cell r="F58220">
            <v>434</v>
          </cell>
          <cell r="G58220">
            <v>0</v>
          </cell>
          <cell r="H58220">
            <v>1041500</v>
          </cell>
          <cell r="I58220">
            <v>1277150</v>
          </cell>
          <cell r="J58220">
            <v>88635</v>
          </cell>
          <cell r="K58220">
            <v>0</v>
          </cell>
          <cell r="L58220">
            <v>435</v>
          </cell>
          <cell r="M58220">
            <v>0</v>
          </cell>
          <cell r="N58220">
            <v>0</v>
          </cell>
          <cell r="O58220">
            <v>0</v>
          </cell>
        </row>
        <row r="58221">
          <cell r="C58221">
            <v>0</v>
          </cell>
          <cell r="D58221">
            <v>928429</v>
          </cell>
          <cell r="E58221">
            <v>730080</v>
          </cell>
          <cell r="F58221">
            <v>118700</v>
          </cell>
          <cell r="G58221">
            <v>0</v>
          </cell>
          <cell r="H58221">
            <v>777000</v>
          </cell>
          <cell r="I58221">
            <v>893500</v>
          </cell>
          <cell r="J58221">
            <v>69750</v>
          </cell>
          <cell r="K58221">
            <v>0</v>
          </cell>
          <cell r="L58221">
            <v>0</v>
          </cell>
          <cell r="M58221">
            <v>0</v>
          </cell>
          <cell r="N58221">
            <v>0</v>
          </cell>
          <cell r="O58221">
            <v>0</v>
          </cell>
        </row>
        <row r="58222">
          <cell r="C58222">
            <v>0</v>
          </cell>
          <cell r="D58222">
            <v>1120085</v>
          </cell>
          <cell r="E58222">
            <v>2974500</v>
          </cell>
          <cell r="F58222">
            <v>67219</v>
          </cell>
          <cell r="G58222">
            <v>0</v>
          </cell>
          <cell r="H58222">
            <v>777700</v>
          </cell>
          <cell r="I58222">
            <v>3265915</v>
          </cell>
          <cell r="J58222">
            <v>78600</v>
          </cell>
          <cell r="K58222">
            <v>0</v>
          </cell>
          <cell r="L58222">
            <v>2215</v>
          </cell>
          <cell r="M58222">
            <v>0</v>
          </cell>
          <cell r="N58222">
            <v>0</v>
          </cell>
          <cell r="O58222">
            <v>0</v>
          </cell>
        </row>
        <row r="58223">
          <cell r="C58223">
            <v>0</v>
          </cell>
          <cell r="D58223">
            <v>124500</v>
          </cell>
          <cell r="E58223">
            <v>97500</v>
          </cell>
          <cell r="F58223">
            <v>0</v>
          </cell>
          <cell r="G58223">
            <v>0</v>
          </cell>
          <cell r="H58223">
            <v>157000</v>
          </cell>
          <cell r="I58223">
            <v>58100</v>
          </cell>
          <cell r="J58223">
            <v>7200</v>
          </cell>
          <cell r="K58223">
            <v>0</v>
          </cell>
          <cell r="L58223">
            <v>0</v>
          </cell>
          <cell r="M58223">
            <v>0</v>
          </cell>
          <cell r="N58223">
            <v>0</v>
          </cell>
          <cell r="O58223">
            <v>0</v>
          </cell>
        </row>
        <row r="58224">
          <cell r="C58224">
            <v>100000</v>
          </cell>
          <cell r="D58224">
            <v>10000</v>
          </cell>
          <cell r="E58224">
            <v>94000</v>
          </cell>
          <cell r="F58224">
            <v>0</v>
          </cell>
          <cell r="G58224">
            <v>0</v>
          </cell>
          <cell r="H58224">
            <v>118000</v>
          </cell>
          <cell r="I58224">
            <v>124400</v>
          </cell>
          <cell r="J58224">
            <v>3600</v>
          </cell>
          <cell r="K58224">
            <v>0</v>
          </cell>
          <cell r="L58224">
            <v>0</v>
          </cell>
          <cell r="M58224">
            <v>0</v>
          </cell>
          <cell r="N58224">
            <v>0</v>
          </cell>
          <cell r="O58224">
            <v>0</v>
          </cell>
        </row>
        <row r="58225">
          <cell r="C58225">
            <v>0</v>
          </cell>
          <cell r="D58225">
            <v>170260</v>
          </cell>
          <cell r="E58225">
            <v>1511360</v>
          </cell>
          <cell r="F58225">
            <v>63436</v>
          </cell>
          <cell r="G58225">
            <v>0</v>
          </cell>
          <cell r="H58225">
            <v>465600</v>
          </cell>
          <cell r="I58225">
            <v>1227130</v>
          </cell>
          <cell r="J58225">
            <v>130820</v>
          </cell>
          <cell r="K58225">
            <v>0</v>
          </cell>
          <cell r="L58225">
            <v>473</v>
          </cell>
          <cell r="M58225">
            <v>71100</v>
          </cell>
          <cell r="N58225">
            <v>23</v>
          </cell>
          <cell r="O58225">
            <v>0</v>
          </cell>
        </row>
        <row r="58226">
          <cell r="C58226">
            <v>0</v>
          </cell>
          <cell r="D58226">
            <v>150000</v>
          </cell>
          <cell r="E58226">
            <v>190300</v>
          </cell>
          <cell r="F58226">
            <v>0</v>
          </cell>
          <cell r="G58226">
            <v>0</v>
          </cell>
          <cell r="H58226">
            <v>193000</v>
          </cell>
          <cell r="I58226">
            <v>119150</v>
          </cell>
          <cell r="J58226">
            <v>19000</v>
          </cell>
          <cell r="K58226">
            <v>0</v>
          </cell>
          <cell r="L58226">
            <v>0</v>
          </cell>
          <cell r="M58226">
            <v>0</v>
          </cell>
          <cell r="N58226">
            <v>0</v>
          </cell>
          <cell r="O58226">
            <v>0</v>
          </cell>
        </row>
        <row r="58227">
          <cell r="C58227">
            <v>0</v>
          </cell>
          <cell r="D58227">
            <v>1925347</v>
          </cell>
          <cell r="E58227">
            <v>884100</v>
          </cell>
          <cell r="F58227">
            <v>99000</v>
          </cell>
          <cell r="G58227">
            <v>0</v>
          </cell>
          <cell r="H58227">
            <v>1018950</v>
          </cell>
          <cell r="I58227">
            <v>1788473</v>
          </cell>
          <cell r="J58227">
            <v>103370</v>
          </cell>
          <cell r="K58227">
            <v>0</v>
          </cell>
          <cell r="L58227">
            <v>0</v>
          </cell>
          <cell r="M58227">
            <v>0</v>
          </cell>
          <cell r="N58227">
            <v>0</v>
          </cell>
          <cell r="O58227">
            <v>0</v>
          </cell>
        </row>
        <row r="58228">
          <cell r="C58228">
            <v>0</v>
          </cell>
          <cell r="D58228">
            <v>0</v>
          </cell>
          <cell r="E58228">
            <v>1671700</v>
          </cell>
          <cell r="F58228">
            <v>2389</v>
          </cell>
          <cell r="G58228">
            <v>0</v>
          </cell>
          <cell r="H58228">
            <v>0</v>
          </cell>
          <cell r="I58228">
            <v>1608750</v>
          </cell>
          <cell r="J58228">
            <v>71620</v>
          </cell>
          <cell r="K58228">
            <v>0</v>
          </cell>
          <cell r="L58228">
            <v>349</v>
          </cell>
          <cell r="M58228">
            <v>24600</v>
          </cell>
          <cell r="N58228">
            <v>19</v>
          </cell>
          <cell r="O58228">
            <v>127</v>
          </cell>
        </row>
        <row r="58229">
          <cell r="C58229">
            <v>0</v>
          </cell>
          <cell r="D58229">
            <v>172800</v>
          </cell>
          <cell r="E58229">
            <v>411950</v>
          </cell>
          <cell r="F58229">
            <v>2000</v>
          </cell>
          <cell r="G58229">
            <v>0</v>
          </cell>
          <cell r="H58229">
            <v>417950</v>
          </cell>
          <cell r="I58229">
            <v>136600</v>
          </cell>
          <cell r="J58229">
            <v>28560</v>
          </cell>
          <cell r="K58229">
            <v>0</v>
          </cell>
          <cell r="L58229">
            <v>0</v>
          </cell>
          <cell r="M58229">
            <v>0</v>
          </cell>
          <cell r="N58229">
            <v>0</v>
          </cell>
          <cell r="O58229">
            <v>0</v>
          </cell>
        </row>
        <row r="58230">
          <cell r="C58230">
            <v>0</v>
          </cell>
          <cell r="D58230">
            <v>112000</v>
          </cell>
          <cell r="E58230">
            <v>111700</v>
          </cell>
          <cell r="F58230">
            <v>0</v>
          </cell>
          <cell r="G58230">
            <v>0</v>
          </cell>
          <cell r="H58230">
            <v>60000</v>
          </cell>
          <cell r="I58230">
            <v>129800</v>
          </cell>
          <cell r="J58230">
            <v>9310</v>
          </cell>
          <cell r="K58230">
            <v>0</v>
          </cell>
          <cell r="L58230">
            <v>0</v>
          </cell>
          <cell r="M58230">
            <v>0</v>
          </cell>
          <cell r="N58230">
            <v>0</v>
          </cell>
          <cell r="O58230">
            <v>0</v>
          </cell>
        </row>
        <row r="58231">
          <cell r="C58231">
            <v>0</v>
          </cell>
          <cell r="D58231">
            <v>230000</v>
          </cell>
          <cell r="E58231">
            <v>966450</v>
          </cell>
          <cell r="F58231">
            <v>0</v>
          </cell>
          <cell r="G58231">
            <v>0</v>
          </cell>
          <cell r="H58231">
            <v>365500</v>
          </cell>
          <cell r="I58231">
            <v>763201</v>
          </cell>
          <cell r="J58231">
            <v>66920</v>
          </cell>
          <cell r="K58231">
            <v>0</v>
          </cell>
          <cell r="L58231">
            <v>0</v>
          </cell>
          <cell r="M58231">
            <v>0</v>
          </cell>
          <cell r="N58231">
            <v>0</v>
          </cell>
          <cell r="O58231">
            <v>0</v>
          </cell>
        </row>
        <row r="58232">
          <cell r="C58232">
            <v>0</v>
          </cell>
          <cell r="D58232">
            <v>132312</v>
          </cell>
          <cell r="E58232">
            <v>0</v>
          </cell>
          <cell r="F58232">
            <v>0</v>
          </cell>
          <cell r="G58232">
            <v>0</v>
          </cell>
          <cell r="H58232">
            <v>100000</v>
          </cell>
          <cell r="I58232">
            <v>0</v>
          </cell>
          <cell r="J58232">
            <v>0</v>
          </cell>
          <cell r="K58232">
            <v>0</v>
          </cell>
          <cell r="L58232">
            <v>0</v>
          </cell>
          <cell r="M58232">
            <v>0</v>
          </cell>
          <cell r="N58232">
            <v>0</v>
          </cell>
          <cell r="O58232">
            <v>0</v>
          </cell>
        </row>
        <row r="58233">
          <cell r="C58233">
            <v>0</v>
          </cell>
          <cell r="D58233">
            <v>105000</v>
          </cell>
          <cell r="E58233">
            <v>4662040</v>
          </cell>
          <cell r="F58233">
            <v>0</v>
          </cell>
          <cell r="G58233">
            <v>0</v>
          </cell>
          <cell r="H58233">
            <v>53000</v>
          </cell>
          <cell r="I58233">
            <v>4634330</v>
          </cell>
          <cell r="J58233">
            <v>50550</v>
          </cell>
          <cell r="K58233">
            <v>0</v>
          </cell>
          <cell r="L58233">
            <v>0</v>
          </cell>
          <cell r="M58233">
            <v>0</v>
          </cell>
          <cell r="N58233">
            <v>0</v>
          </cell>
          <cell r="O58233">
            <v>0</v>
          </cell>
        </row>
        <row r="58234">
          <cell r="C58234">
            <v>0</v>
          </cell>
          <cell r="D58234">
            <v>1498850</v>
          </cell>
          <cell r="E58234">
            <v>210000</v>
          </cell>
          <cell r="F58234">
            <v>0</v>
          </cell>
          <cell r="G58234">
            <v>0</v>
          </cell>
          <cell r="H58234">
            <v>580000</v>
          </cell>
          <cell r="I58234">
            <v>795600</v>
          </cell>
          <cell r="J58234">
            <v>0</v>
          </cell>
          <cell r="K58234">
            <v>0</v>
          </cell>
          <cell r="L58234">
            <v>0</v>
          </cell>
          <cell r="M58234">
            <v>0</v>
          </cell>
          <cell r="N58234">
            <v>0</v>
          </cell>
          <cell r="O58234">
            <v>0</v>
          </cell>
        </row>
        <row r="58235">
          <cell r="C58235">
            <v>0</v>
          </cell>
          <cell r="D58235">
            <v>938630</v>
          </cell>
          <cell r="E58235">
            <v>829150</v>
          </cell>
          <cell r="F58235">
            <v>0</v>
          </cell>
          <cell r="G58235">
            <v>0</v>
          </cell>
          <cell r="H58235">
            <v>980500</v>
          </cell>
          <cell r="I58235">
            <v>720010</v>
          </cell>
          <cell r="J58235">
            <v>50787</v>
          </cell>
          <cell r="K58235">
            <v>0</v>
          </cell>
          <cell r="L58235">
            <v>0</v>
          </cell>
          <cell r="M58235">
            <v>0</v>
          </cell>
          <cell r="N58235">
            <v>0</v>
          </cell>
          <cell r="O58235">
            <v>0</v>
          </cell>
        </row>
        <row r="58236">
          <cell r="C58236">
            <v>0</v>
          </cell>
          <cell r="D58236">
            <v>110000</v>
          </cell>
          <cell r="E58236">
            <v>2500</v>
          </cell>
          <cell r="F58236">
            <v>0</v>
          </cell>
          <cell r="G58236">
            <v>0</v>
          </cell>
          <cell r="H58236">
            <v>100000</v>
          </cell>
          <cell r="I58236">
            <v>0</v>
          </cell>
          <cell r="J58236">
            <v>0</v>
          </cell>
          <cell r="K58236">
            <v>0</v>
          </cell>
          <cell r="L58236">
            <v>0</v>
          </cell>
          <cell r="M58236">
            <v>0</v>
          </cell>
          <cell r="N58236">
            <v>0</v>
          </cell>
          <cell r="O58236">
            <v>0</v>
          </cell>
        </row>
        <row r="58237">
          <cell r="C58237">
            <v>0</v>
          </cell>
          <cell r="D58237">
            <v>323406</v>
          </cell>
          <cell r="E58237">
            <v>1858000</v>
          </cell>
          <cell r="F58237">
            <v>0</v>
          </cell>
          <cell r="G58237">
            <v>0</v>
          </cell>
          <cell r="H58237">
            <v>752700</v>
          </cell>
          <cell r="I58237">
            <v>1200075</v>
          </cell>
          <cell r="J58237">
            <v>76140</v>
          </cell>
          <cell r="K58237">
            <v>0</v>
          </cell>
          <cell r="L58237">
            <v>0</v>
          </cell>
          <cell r="M58237">
            <v>0</v>
          </cell>
          <cell r="N58237">
            <v>0</v>
          </cell>
          <cell r="O58237">
            <v>0</v>
          </cell>
        </row>
        <row r="58238">
          <cell r="C58238">
            <v>1410000</v>
          </cell>
          <cell r="D58238">
            <v>934150</v>
          </cell>
          <cell r="E58238">
            <v>93200</v>
          </cell>
          <cell r="F58238">
            <v>0</v>
          </cell>
          <cell r="G58238">
            <v>0</v>
          </cell>
          <cell r="H58238">
            <v>856250</v>
          </cell>
          <cell r="I58238">
            <v>1520950</v>
          </cell>
          <cell r="J58238">
            <v>6800</v>
          </cell>
          <cell r="K58238">
            <v>0</v>
          </cell>
          <cell r="L58238">
            <v>0</v>
          </cell>
          <cell r="M58238">
            <v>0</v>
          </cell>
          <cell r="N58238">
            <v>0</v>
          </cell>
          <cell r="O58238">
            <v>0</v>
          </cell>
        </row>
        <row r="58239">
          <cell r="C58239">
            <v>0</v>
          </cell>
          <cell r="D58239">
            <v>7960200</v>
          </cell>
          <cell r="E58239">
            <v>426350</v>
          </cell>
          <cell r="F58239">
            <v>0</v>
          </cell>
          <cell r="G58239">
            <v>0</v>
          </cell>
          <cell r="H58239">
            <v>5159650</v>
          </cell>
          <cell r="I58239">
            <v>3226450</v>
          </cell>
          <cell r="J58239">
            <v>450</v>
          </cell>
          <cell r="K58239">
            <v>0</v>
          </cell>
          <cell r="L58239">
            <v>0</v>
          </cell>
          <cell r="M58239">
            <v>0</v>
          </cell>
          <cell r="N58239">
            <v>0</v>
          </cell>
          <cell r="O58239">
            <v>0</v>
          </cell>
        </row>
        <row r="58240">
          <cell r="C58240">
            <v>0</v>
          </cell>
          <cell r="D58240">
            <v>4735764</v>
          </cell>
          <cell r="E58240">
            <v>232550</v>
          </cell>
          <cell r="F58240">
            <v>8079100</v>
          </cell>
          <cell r="G58240">
            <v>0</v>
          </cell>
          <cell r="H58240">
            <v>5489900</v>
          </cell>
          <cell r="I58240">
            <v>7521350</v>
          </cell>
          <cell r="J58240">
            <v>16500</v>
          </cell>
          <cell r="K58240">
            <v>0</v>
          </cell>
          <cell r="L58240">
            <v>0</v>
          </cell>
          <cell r="M58240">
            <v>0</v>
          </cell>
          <cell r="N58240">
            <v>0</v>
          </cell>
          <cell r="O58240">
            <v>0</v>
          </cell>
        </row>
        <row r="58241">
          <cell r="C58241">
            <v>0</v>
          </cell>
          <cell r="D58241">
            <v>209877</v>
          </cell>
          <cell r="E58241">
            <v>771240</v>
          </cell>
          <cell r="F58241">
            <v>0</v>
          </cell>
          <cell r="G58241">
            <v>0</v>
          </cell>
          <cell r="H58241">
            <v>325500</v>
          </cell>
          <cell r="I58241">
            <v>554130</v>
          </cell>
          <cell r="J58241">
            <v>54500</v>
          </cell>
          <cell r="K58241">
            <v>0</v>
          </cell>
          <cell r="L58241">
            <v>0</v>
          </cell>
          <cell r="M58241">
            <v>0</v>
          </cell>
          <cell r="N58241">
            <v>0</v>
          </cell>
          <cell r="O58241">
            <v>0</v>
          </cell>
        </row>
        <row r="58242">
          <cell r="C58242">
            <v>0</v>
          </cell>
          <cell r="D58242">
            <v>210000</v>
          </cell>
          <cell r="E58242">
            <v>60900</v>
          </cell>
          <cell r="F58242">
            <v>0</v>
          </cell>
          <cell r="G58242">
            <v>0</v>
          </cell>
          <cell r="H58242">
            <v>95600</v>
          </cell>
          <cell r="I58242">
            <v>77600</v>
          </cell>
          <cell r="J58242">
            <v>4000</v>
          </cell>
          <cell r="K58242">
            <v>0</v>
          </cell>
          <cell r="L58242">
            <v>0</v>
          </cell>
          <cell r="M58242">
            <v>0</v>
          </cell>
          <cell r="N58242">
            <v>0</v>
          </cell>
          <cell r="O58242">
            <v>0</v>
          </cell>
        </row>
        <row r="58243">
          <cell r="C58243">
            <v>0</v>
          </cell>
          <cell r="D58243">
            <v>2250682</v>
          </cell>
          <cell r="E58243">
            <v>3322500</v>
          </cell>
          <cell r="F58243">
            <v>0</v>
          </cell>
          <cell r="G58243">
            <v>0</v>
          </cell>
          <cell r="H58243">
            <v>1804100</v>
          </cell>
          <cell r="I58243">
            <v>3673575</v>
          </cell>
          <cell r="J58243">
            <v>77280</v>
          </cell>
          <cell r="K58243">
            <v>0</v>
          </cell>
          <cell r="L58243">
            <v>0</v>
          </cell>
          <cell r="M58243">
            <v>0</v>
          </cell>
          <cell r="N58243">
            <v>0</v>
          </cell>
          <cell r="O58243">
            <v>0</v>
          </cell>
        </row>
        <row r="58244">
          <cell r="C58244">
            <v>0</v>
          </cell>
          <cell r="D58244">
            <v>4869150</v>
          </cell>
          <cell r="E58244">
            <v>3722450</v>
          </cell>
          <cell r="F58244">
            <v>4000</v>
          </cell>
          <cell r="G58244">
            <v>0</v>
          </cell>
          <cell r="H58244">
            <v>5090700</v>
          </cell>
          <cell r="I58244">
            <v>3362150</v>
          </cell>
          <cell r="J58244">
            <v>158400</v>
          </cell>
          <cell r="K58244">
            <v>0</v>
          </cell>
          <cell r="L58244">
            <v>0</v>
          </cell>
          <cell r="M58244">
            <v>11400</v>
          </cell>
          <cell r="N58244">
            <v>14</v>
          </cell>
          <cell r="O58244">
            <v>0</v>
          </cell>
        </row>
        <row r="58245">
          <cell r="C58245">
            <v>0</v>
          </cell>
          <cell r="D58245">
            <v>125000</v>
          </cell>
          <cell r="E58245">
            <v>166350</v>
          </cell>
          <cell r="F58245">
            <v>0</v>
          </cell>
          <cell r="G58245">
            <v>0</v>
          </cell>
          <cell r="H58245">
            <v>0</v>
          </cell>
          <cell r="I58245">
            <v>193800</v>
          </cell>
          <cell r="J58245">
            <v>48345</v>
          </cell>
          <cell r="K58245">
            <v>0</v>
          </cell>
          <cell r="L58245">
            <v>0</v>
          </cell>
          <cell r="M58245">
            <v>0</v>
          </cell>
          <cell r="N58245">
            <v>0</v>
          </cell>
          <cell r="O58245">
            <v>0</v>
          </cell>
        </row>
        <row r="58246">
          <cell r="C58246">
            <v>12000</v>
          </cell>
          <cell r="D58246">
            <v>434930</v>
          </cell>
          <cell r="E58246">
            <v>2521880</v>
          </cell>
          <cell r="F58246">
            <v>0</v>
          </cell>
          <cell r="G58246">
            <v>0</v>
          </cell>
          <cell r="H58246">
            <v>1577300</v>
          </cell>
          <cell r="I58246">
            <v>854750</v>
          </cell>
          <cell r="J58246">
            <v>152770</v>
          </cell>
          <cell r="K58246">
            <v>0</v>
          </cell>
          <cell r="L58246">
            <v>0</v>
          </cell>
          <cell r="M58246">
            <v>0</v>
          </cell>
          <cell r="N58246">
            <v>0</v>
          </cell>
          <cell r="O58246">
            <v>0</v>
          </cell>
        </row>
        <row r="58247">
          <cell r="C58247">
            <v>100000</v>
          </cell>
          <cell r="D58247">
            <v>5498700</v>
          </cell>
          <cell r="E58247">
            <v>3736450</v>
          </cell>
          <cell r="F58247">
            <v>12581500</v>
          </cell>
          <cell r="G58247">
            <v>0</v>
          </cell>
          <cell r="H58247">
            <v>3438800</v>
          </cell>
          <cell r="I58247">
            <v>18304404</v>
          </cell>
          <cell r="J58247">
            <v>180040</v>
          </cell>
          <cell r="K58247">
            <v>0</v>
          </cell>
          <cell r="L58247">
            <v>0</v>
          </cell>
          <cell r="M58247">
            <v>0</v>
          </cell>
          <cell r="N58247">
            <v>0</v>
          </cell>
          <cell r="O58247">
            <v>0</v>
          </cell>
        </row>
        <row r="58248">
          <cell r="C58248">
            <v>0</v>
          </cell>
          <cell r="D58248">
            <v>2510310</v>
          </cell>
          <cell r="E58248">
            <v>7358500</v>
          </cell>
          <cell r="F58248">
            <v>20100</v>
          </cell>
          <cell r="G58248">
            <v>0</v>
          </cell>
          <cell r="H58248">
            <v>3706000</v>
          </cell>
          <cell r="I58248">
            <v>5840880</v>
          </cell>
          <cell r="J58248">
            <v>86760</v>
          </cell>
          <cell r="K58248">
            <v>0</v>
          </cell>
          <cell r="L58248">
            <v>0</v>
          </cell>
          <cell r="M58248">
            <v>0</v>
          </cell>
          <cell r="N58248">
            <v>0</v>
          </cell>
          <cell r="O58248">
            <v>0</v>
          </cell>
        </row>
        <row r="58249">
          <cell r="C58249">
            <v>0</v>
          </cell>
          <cell r="D58249">
            <v>120000</v>
          </cell>
          <cell r="E58249">
            <v>40800</v>
          </cell>
          <cell r="F58249">
            <v>0</v>
          </cell>
          <cell r="G58249">
            <v>0</v>
          </cell>
          <cell r="H58249">
            <v>34000</v>
          </cell>
          <cell r="I58249">
            <v>107700</v>
          </cell>
          <cell r="J58249">
            <v>7100</v>
          </cell>
          <cell r="K58249">
            <v>0</v>
          </cell>
          <cell r="L58249">
            <v>0</v>
          </cell>
          <cell r="M58249">
            <v>0</v>
          </cell>
          <cell r="N58249">
            <v>0</v>
          </cell>
          <cell r="O58249">
            <v>0</v>
          </cell>
        </row>
        <row r="58250">
          <cell r="C58250">
            <v>0</v>
          </cell>
          <cell r="D58250">
            <v>1064500</v>
          </cell>
          <cell r="E58250">
            <v>3130075</v>
          </cell>
          <cell r="F58250">
            <v>0</v>
          </cell>
          <cell r="G58250">
            <v>0</v>
          </cell>
          <cell r="H58250">
            <v>2840900</v>
          </cell>
          <cell r="I58250">
            <v>1292300</v>
          </cell>
          <cell r="J58250">
            <v>47375</v>
          </cell>
          <cell r="K58250">
            <v>0</v>
          </cell>
          <cell r="L58250">
            <v>0</v>
          </cell>
          <cell r="M58250">
            <v>0</v>
          </cell>
          <cell r="N58250">
            <v>0</v>
          </cell>
          <cell r="O58250">
            <v>0</v>
          </cell>
        </row>
        <row r="58251">
          <cell r="C58251">
            <v>0</v>
          </cell>
          <cell r="D58251">
            <v>114800</v>
          </cell>
          <cell r="E58251">
            <v>29930</v>
          </cell>
          <cell r="F58251">
            <v>0</v>
          </cell>
          <cell r="G58251">
            <v>0</v>
          </cell>
          <cell r="H58251">
            <v>110000</v>
          </cell>
          <cell r="I58251">
            <v>30140</v>
          </cell>
          <cell r="J58251">
            <v>2350</v>
          </cell>
          <cell r="K58251">
            <v>0</v>
          </cell>
          <cell r="L58251">
            <v>0</v>
          </cell>
          <cell r="M58251">
            <v>0</v>
          </cell>
          <cell r="N58251">
            <v>0</v>
          </cell>
          <cell r="O58251">
            <v>0</v>
          </cell>
        </row>
        <row r="58252">
          <cell r="C58252">
            <v>0</v>
          </cell>
          <cell r="D58252">
            <v>360000</v>
          </cell>
          <cell r="E58252">
            <v>483850</v>
          </cell>
          <cell r="F58252">
            <v>0</v>
          </cell>
          <cell r="G58252">
            <v>0</v>
          </cell>
          <cell r="H58252">
            <v>0</v>
          </cell>
          <cell r="I58252">
            <v>796700</v>
          </cell>
          <cell r="J58252">
            <v>25730</v>
          </cell>
          <cell r="K58252">
            <v>0</v>
          </cell>
          <cell r="L58252">
            <v>0</v>
          </cell>
          <cell r="M58252">
            <v>0</v>
          </cell>
          <cell r="N58252">
            <v>0</v>
          </cell>
          <cell r="O58252">
            <v>0</v>
          </cell>
        </row>
        <row r="58253">
          <cell r="C58253">
            <v>0</v>
          </cell>
          <cell r="D58253">
            <v>100500</v>
          </cell>
          <cell r="E58253">
            <v>375550</v>
          </cell>
          <cell r="F58253">
            <v>0</v>
          </cell>
          <cell r="G58253">
            <v>0</v>
          </cell>
          <cell r="H58253">
            <v>240000</v>
          </cell>
          <cell r="I58253">
            <v>46900</v>
          </cell>
          <cell r="J58253">
            <v>9750</v>
          </cell>
          <cell r="K58253">
            <v>0</v>
          </cell>
          <cell r="L58253">
            <v>0</v>
          </cell>
          <cell r="M58253">
            <v>800</v>
          </cell>
          <cell r="N58253">
            <v>2</v>
          </cell>
          <cell r="O58253">
            <v>0</v>
          </cell>
        </row>
        <row r="58254">
          <cell r="C58254">
            <v>0</v>
          </cell>
          <cell r="D58254">
            <v>982030</v>
          </cell>
          <cell r="E58254">
            <v>1625650</v>
          </cell>
          <cell r="F58254">
            <v>0</v>
          </cell>
          <cell r="G58254">
            <v>0</v>
          </cell>
          <cell r="H58254">
            <v>1182300</v>
          </cell>
          <cell r="I58254">
            <v>1268330</v>
          </cell>
          <cell r="J58254">
            <v>121850</v>
          </cell>
          <cell r="K58254">
            <v>0</v>
          </cell>
          <cell r="L58254">
            <v>0</v>
          </cell>
          <cell r="M58254">
            <v>0</v>
          </cell>
          <cell r="N58254">
            <v>0</v>
          </cell>
          <cell r="O58254">
            <v>0</v>
          </cell>
        </row>
        <row r="58255">
          <cell r="C58255">
            <v>0</v>
          </cell>
          <cell r="D58255">
            <v>1555820</v>
          </cell>
          <cell r="E58255">
            <v>96600</v>
          </cell>
          <cell r="F58255">
            <v>12318600</v>
          </cell>
          <cell r="G58255">
            <v>0</v>
          </cell>
          <cell r="H58255">
            <v>726000</v>
          </cell>
          <cell r="I58255">
            <v>13203900</v>
          </cell>
          <cell r="J58255">
            <v>7650</v>
          </cell>
          <cell r="K58255">
            <v>0</v>
          </cell>
          <cell r="L58255">
            <v>0</v>
          </cell>
          <cell r="M58255">
            <v>0</v>
          </cell>
          <cell r="N58255">
            <v>0</v>
          </cell>
          <cell r="O58255">
            <v>0</v>
          </cell>
        </row>
        <row r="58256">
          <cell r="C58256">
            <v>0</v>
          </cell>
          <cell r="D58256">
            <v>437800</v>
          </cell>
          <cell r="E58256">
            <v>1732240</v>
          </cell>
          <cell r="F58256">
            <v>0</v>
          </cell>
          <cell r="G58256">
            <v>0</v>
          </cell>
          <cell r="H58256">
            <v>1014800</v>
          </cell>
          <cell r="I58256">
            <v>933080</v>
          </cell>
          <cell r="J58256">
            <v>192694</v>
          </cell>
          <cell r="K58256">
            <v>0</v>
          </cell>
          <cell r="L58256">
            <v>0</v>
          </cell>
          <cell r="M58256">
            <v>1900</v>
          </cell>
          <cell r="N58256">
            <v>5</v>
          </cell>
          <cell r="O58256">
            <v>0</v>
          </cell>
        </row>
        <row r="58257">
          <cell r="C58257">
            <v>0</v>
          </cell>
          <cell r="D58257">
            <v>98000</v>
          </cell>
          <cell r="E58257">
            <v>198400</v>
          </cell>
          <cell r="F58257">
            <v>0</v>
          </cell>
          <cell r="G58257">
            <v>0</v>
          </cell>
          <cell r="H58257">
            <v>29700</v>
          </cell>
          <cell r="I58257">
            <v>173550</v>
          </cell>
          <cell r="J58257">
            <v>14070</v>
          </cell>
          <cell r="K58257">
            <v>0</v>
          </cell>
          <cell r="L58257">
            <v>0</v>
          </cell>
          <cell r="M58257">
            <v>0</v>
          </cell>
          <cell r="N58257">
            <v>0</v>
          </cell>
          <cell r="O58257">
            <v>0</v>
          </cell>
        </row>
        <row r="58258">
          <cell r="C58258">
            <v>0</v>
          </cell>
          <cell r="D58258">
            <v>1219300</v>
          </cell>
          <cell r="E58258">
            <v>3316600</v>
          </cell>
          <cell r="F58258">
            <v>0</v>
          </cell>
          <cell r="G58258">
            <v>0</v>
          </cell>
          <cell r="H58258">
            <v>2995000</v>
          </cell>
          <cell r="I58258">
            <v>1491150</v>
          </cell>
          <cell r="J58258">
            <v>20750</v>
          </cell>
          <cell r="K58258">
            <v>0</v>
          </cell>
          <cell r="L58258">
            <v>0</v>
          </cell>
          <cell r="M58258">
            <v>0</v>
          </cell>
          <cell r="N58258">
            <v>0</v>
          </cell>
          <cell r="O58258">
            <v>0</v>
          </cell>
        </row>
        <row r="58259">
          <cell r="C58259">
            <v>0</v>
          </cell>
          <cell r="D58259">
            <v>380000</v>
          </cell>
          <cell r="E58259">
            <v>1828700</v>
          </cell>
          <cell r="F58259">
            <v>0</v>
          </cell>
          <cell r="G58259">
            <v>0</v>
          </cell>
          <cell r="H58259">
            <v>807000</v>
          </cell>
          <cell r="I58259">
            <v>1020522</v>
          </cell>
          <cell r="J58259">
            <v>99022</v>
          </cell>
          <cell r="K58259">
            <v>0</v>
          </cell>
          <cell r="L58259">
            <v>0</v>
          </cell>
          <cell r="M58259">
            <v>0</v>
          </cell>
          <cell r="N58259">
            <v>0</v>
          </cell>
          <cell r="O58259">
            <v>0</v>
          </cell>
        </row>
        <row r="58260">
          <cell r="C58260">
            <v>0</v>
          </cell>
          <cell r="D58260">
            <v>112500</v>
          </cell>
          <cell r="E58260">
            <v>2600</v>
          </cell>
          <cell r="F58260">
            <v>0</v>
          </cell>
          <cell r="G58260">
            <v>0</v>
          </cell>
          <cell r="H58260">
            <v>102000</v>
          </cell>
          <cell r="I58260">
            <v>12100</v>
          </cell>
          <cell r="J58260">
            <v>600</v>
          </cell>
          <cell r="K58260">
            <v>0</v>
          </cell>
          <cell r="L58260">
            <v>0</v>
          </cell>
          <cell r="M58260">
            <v>0</v>
          </cell>
          <cell r="N58260">
            <v>0</v>
          </cell>
          <cell r="O58260">
            <v>0</v>
          </cell>
        </row>
        <row r="58261">
          <cell r="C58261">
            <v>0</v>
          </cell>
          <cell r="D58261">
            <v>12279860</v>
          </cell>
          <cell r="E58261">
            <v>425500</v>
          </cell>
          <cell r="F58261">
            <v>18301850</v>
          </cell>
          <cell r="G58261">
            <v>0</v>
          </cell>
          <cell r="H58261">
            <v>12256100</v>
          </cell>
          <cell r="I58261">
            <v>18738360</v>
          </cell>
          <cell r="J58261">
            <v>400</v>
          </cell>
          <cell r="K58261">
            <v>0</v>
          </cell>
          <cell r="L58261">
            <v>0</v>
          </cell>
          <cell r="M58261">
            <v>0</v>
          </cell>
          <cell r="N58261">
            <v>0</v>
          </cell>
          <cell r="O58261">
            <v>0</v>
          </cell>
        </row>
        <row r="58262">
          <cell r="C58262">
            <v>0</v>
          </cell>
          <cell r="D58262">
            <v>263000</v>
          </cell>
          <cell r="E58262">
            <v>2581000</v>
          </cell>
          <cell r="F58262">
            <v>12331</v>
          </cell>
          <cell r="G58262">
            <v>0</v>
          </cell>
          <cell r="H58262">
            <v>1579100</v>
          </cell>
          <cell r="I58262">
            <v>1211650</v>
          </cell>
          <cell r="J58262">
            <v>100900</v>
          </cell>
          <cell r="K58262">
            <v>0</v>
          </cell>
          <cell r="L58262">
            <v>11648</v>
          </cell>
          <cell r="M58262">
            <v>3000</v>
          </cell>
          <cell r="N58262">
            <v>7</v>
          </cell>
          <cell r="O58262">
            <v>0</v>
          </cell>
        </row>
        <row r="58263">
          <cell r="C58263">
            <v>0</v>
          </cell>
          <cell r="D58263">
            <v>164500</v>
          </cell>
          <cell r="E58263">
            <v>1645350</v>
          </cell>
          <cell r="F58263">
            <v>7703</v>
          </cell>
          <cell r="G58263">
            <v>0</v>
          </cell>
          <cell r="H58263">
            <v>335900</v>
          </cell>
          <cell r="I58263">
            <v>1336950</v>
          </cell>
          <cell r="J58263">
            <v>115304</v>
          </cell>
          <cell r="K58263">
            <v>0</v>
          </cell>
          <cell r="L58263">
            <v>7404</v>
          </cell>
          <cell r="M58263">
            <v>0</v>
          </cell>
          <cell r="N58263">
            <v>0</v>
          </cell>
          <cell r="O58263">
            <v>0</v>
          </cell>
        </row>
        <row r="58264">
          <cell r="C58264">
            <v>0</v>
          </cell>
          <cell r="D58264">
            <v>30000</v>
          </cell>
          <cell r="E58264">
            <v>751222</v>
          </cell>
          <cell r="F58264">
            <v>1912</v>
          </cell>
          <cell r="G58264">
            <v>0</v>
          </cell>
          <cell r="H58264">
            <v>338500</v>
          </cell>
          <cell r="I58264">
            <v>384800</v>
          </cell>
          <cell r="J58264">
            <v>9350</v>
          </cell>
          <cell r="K58264">
            <v>0</v>
          </cell>
          <cell r="L58264">
            <v>1734</v>
          </cell>
          <cell r="M58264">
            <v>0</v>
          </cell>
          <cell r="N58264">
            <v>0</v>
          </cell>
          <cell r="O58264">
            <v>0</v>
          </cell>
        </row>
        <row r="58265">
          <cell r="C58265">
            <v>0</v>
          </cell>
          <cell r="D58265">
            <v>250000</v>
          </cell>
          <cell r="E58265">
            <v>604400</v>
          </cell>
          <cell r="F58265">
            <v>65000</v>
          </cell>
          <cell r="G58265">
            <v>0</v>
          </cell>
          <cell r="H58265">
            <v>10000</v>
          </cell>
          <cell r="I58265">
            <v>513550</v>
          </cell>
          <cell r="J58265">
            <v>74880</v>
          </cell>
          <cell r="K58265">
            <v>0</v>
          </cell>
          <cell r="L58265">
            <v>0</v>
          </cell>
          <cell r="M58265">
            <v>0</v>
          </cell>
          <cell r="N58265">
            <v>0</v>
          </cell>
          <cell r="O58265">
            <v>0</v>
          </cell>
        </row>
        <row r="58266">
          <cell r="C58266">
            <v>0</v>
          </cell>
          <cell r="D58266">
            <v>7155175</v>
          </cell>
          <cell r="E58266">
            <v>6377850</v>
          </cell>
          <cell r="F58266">
            <v>0</v>
          </cell>
          <cell r="G58266">
            <v>0</v>
          </cell>
          <cell r="H58266">
            <v>3158300</v>
          </cell>
          <cell r="I58266">
            <v>10108089</v>
          </cell>
          <cell r="J58266">
            <v>260800</v>
          </cell>
          <cell r="K58266">
            <v>0</v>
          </cell>
          <cell r="L58266">
            <v>0</v>
          </cell>
          <cell r="M58266">
            <v>0</v>
          </cell>
          <cell r="N58266">
            <v>0</v>
          </cell>
          <cell r="O58266">
            <v>0</v>
          </cell>
        </row>
        <row r="58267">
          <cell r="C58267">
            <v>0</v>
          </cell>
          <cell r="D58267">
            <v>6000</v>
          </cell>
          <cell r="E58267">
            <v>0</v>
          </cell>
          <cell r="F58267">
            <v>220</v>
          </cell>
          <cell r="G58267">
            <v>0</v>
          </cell>
          <cell r="H58267">
            <v>6000</v>
          </cell>
          <cell r="I58267">
            <v>0</v>
          </cell>
          <cell r="J58267">
            <v>300</v>
          </cell>
          <cell r="K58267">
            <v>0</v>
          </cell>
          <cell r="L58267">
            <v>220</v>
          </cell>
          <cell r="M58267">
            <v>0</v>
          </cell>
          <cell r="N58267">
            <v>0</v>
          </cell>
          <cell r="O58267">
            <v>0</v>
          </cell>
        </row>
        <row r="58268">
          <cell r="C58268">
            <v>0</v>
          </cell>
          <cell r="D58268">
            <v>2064300</v>
          </cell>
          <cell r="E58268">
            <v>2051990</v>
          </cell>
          <cell r="F58268">
            <v>433400</v>
          </cell>
          <cell r="G58268">
            <v>0</v>
          </cell>
          <cell r="H58268">
            <v>1427000</v>
          </cell>
          <cell r="I58268">
            <v>3112625</v>
          </cell>
          <cell r="J58268">
            <v>76450</v>
          </cell>
          <cell r="K58268">
            <v>0</v>
          </cell>
          <cell r="L58268">
            <v>12202</v>
          </cell>
          <cell r="M58268">
            <v>0</v>
          </cell>
          <cell r="N58268">
            <v>0</v>
          </cell>
          <cell r="O58268">
            <v>0</v>
          </cell>
        </row>
        <row r="58269">
          <cell r="C58269">
            <v>0</v>
          </cell>
          <cell r="D58269">
            <v>119495</v>
          </cell>
          <cell r="E58269">
            <v>277150</v>
          </cell>
          <cell r="F58269">
            <v>3626</v>
          </cell>
          <cell r="G58269">
            <v>0</v>
          </cell>
          <cell r="H58269">
            <v>201300</v>
          </cell>
          <cell r="I58269">
            <v>150100</v>
          </cell>
          <cell r="J58269">
            <v>48850</v>
          </cell>
          <cell r="K58269">
            <v>0</v>
          </cell>
          <cell r="L58269">
            <v>3473</v>
          </cell>
          <cell r="M58269">
            <v>0</v>
          </cell>
          <cell r="N58269">
            <v>0</v>
          </cell>
          <cell r="O58269">
            <v>0</v>
          </cell>
        </row>
        <row r="58270">
          <cell r="C58270">
            <v>5516500</v>
          </cell>
          <cell r="D58270">
            <v>20039270</v>
          </cell>
          <cell r="E58270">
            <v>1092500</v>
          </cell>
          <cell r="F58270">
            <v>500000</v>
          </cell>
          <cell r="G58270">
            <v>0</v>
          </cell>
          <cell r="H58270">
            <v>10738220</v>
          </cell>
          <cell r="I58270">
            <v>16393900</v>
          </cell>
          <cell r="J58270">
            <v>16250</v>
          </cell>
          <cell r="K58270">
            <v>0</v>
          </cell>
          <cell r="L58270">
            <v>0</v>
          </cell>
          <cell r="M58270">
            <v>0</v>
          </cell>
          <cell r="N58270">
            <v>0</v>
          </cell>
          <cell r="O58270">
            <v>0</v>
          </cell>
        </row>
        <row r="58271">
          <cell r="C58271">
            <v>6199000</v>
          </cell>
          <cell r="D58271">
            <v>11645750</v>
          </cell>
          <cell r="E58271">
            <v>2545850</v>
          </cell>
          <cell r="F58271">
            <v>17750</v>
          </cell>
          <cell r="G58271">
            <v>0</v>
          </cell>
          <cell r="H58271">
            <v>4459000</v>
          </cell>
          <cell r="I58271">
            <v>15923253</v>
          </cell>
          <cell r="J58271">
            <v>96150</v>
          </cell>
          <cell r="K58271">
            <v>0</v>
          </cell>
          <cell r="L58271">
            <v>16135</v>
          </cell>
          <cell r="M58271">
            <v>100000</v>
          </cell>
          <cell r="N58271">
            <v>0</v>
          </cell>
          <cell r="O58271">
            <v>0</v>
          </cell>
        </row>
        <row r="58272">
          <cell r="C58272">
            <v>0</v>
          </cell>
          <cell r="D58272">
            <v>163573</v>
          </cell>
          <cell r="E58272">
            <v>194550</v>
          </cell>
          <cell r="F58272">
            <v>2899</v>
          </cell>
          <cell r="G58272">
            <v>0</v>
          </cell>
          <cell r="H58272">
            <v>5000</v>
          </cell>
          <cell r="I58272">
            <v>337600</v>
          </cell>
          <cell r="J58272">
            <v>18287</v>
          </cell>
          <cell r="K58272">
            <v>0</v>
          </cell>
          <cell r="L58272">
            <v>2764</v>
          </cell>
          <cell r="M58272">
            <v>0</v>
          </cell>
          <cell r="N58272">
            <v>0</v>
          </cell>
          <cell r="O58272">
            <v>0</v>
          </cell>
        </row>
        <row r="58273">
          <cell r="C58273">
            <v>0</v>
          </cell>
          <cell r="D58273">
            <v>3138150</v>
          </cell>
          <cell r="E58273">
            <v>3374300</v>
          </cell>
          <cell r="F58273">
            <v>5250</v>
          </cell>
          <cell r="G58273">
            <v>0</v>
          </cell>
          <cell r="H58273">
            <v>442000</v>
          </cell>
          <cell r="I58273">
            <v>6065050</v>
          </cell>
          <cell r="J58273">
            <v>24950</v>
          </cell>
          <cell r="K58273">
            <v>0</v>
          </cell>
          <cell r="L58273">
            <v>0</v>
          </cell>
          <cell r="M58273">
            <v>15000</v>
          </cell>
          <cell r="N58273">
            <v>12</v>
          </cell>
          <cell r="O58273">
            <v>0</v>
          </cell>
        </row>
        <row r="58274">
          <cell r="C58274">
            <v>0</v>
          </cell>
          <cell r="D58274">
            <v>1568700</v>
          </cell>
          <cell r="E58274">
            <v>445113</v>
          </cell>
          <cell r="F58274">
            <v>35175</v>
          </cell>
          <cell r="G58274">
            <v>0</v>
          </cell>
          <cell r="H58274">
            <v>653063</v>
          </cell>
          <cell r="I58274">
            <v>1507980</v>
          </cell>
          <cell r="J58274">
            <v>2400</v>
          </cell>
          <cell r="K58274">
            <v>0</v>
          </cell>
          <cell r="L58274">
            <v>2230</v>
          </cell>
          <cell r="M58274">
            <v>0</v>
          </cell>
          <cell r="N58274">
            <v>0</v>
          </cell>
          <cell r="O58274">
            <v>0</v>
          </cell>
        </row>
        <row r="58275">
          <cell r="C58275">
            <v>0</v>
          </cell>
          <cell r="D58275">
            <v>751500</v>
          </cell>
          <cell r="E58275">
            <v>1575750</v>
          </cell>
          <cell r="F58275">
            <v>9043</v>
          </cell>
          <cell r="G58275">
            <v>0</v>
          </cell>
          <cell r="H58275">
            <v>590000</v>
          </cell>
          <cell r="I58275">
            <v>1680150</v>
          </cell>
          <cell r="J58275">
            <v>72554</v>
          </cell>
          <cell r="K58275">
            <v>0</v>
          </cell>
          <cell r="L58275">
            <v>8424</v>
          </cell>
          <cell r="M58275">
            <v>0</v>
          </cell>
          <cell r="N58275">
            <v>0</v>
          </cell>
          <cell r="O58275">
            <v>0</v>
          </cell>
        </row>
        <row r="58276">
          <cell r="C58276">
            <v>50000</v>
          </cell>
          <cell r="D58276">
            <v>169000</v>
          </cell>
          <cell r="E58276">
            <v>1548350</v>
          </cell>
          <cell r="F58276">
            <v>0</v>
          </cell>
          <cell r="G58276">
            <v>0</v>
          </cell>
          <cell r="H58276">
            <v>373000</v>
          </cell>
          <cell r="I58276">
            <v>1306925</v>
          </cell>
          <cell r="J58276">
            <v>83380</v>
          </cell>
          <cell r="K58276">
            <v>0</v>
          </cell>
          <cell r="L58276">
            <v>0</v>
          </cell>
          <cell r="M58276">
            <v>0</v>
          </cell>
          <cell r="N58276">
            <v>0</v>
          </cell>
          <cell r="O58276">
            <v>0</v>
          </cell>
        </row>
        <row r="58277">
          <cell r="C58277">
            <v>0</v>
          </cell>
          <cell r="D58277">
            <v>30100</v>
          </cell>
          <cell r="E58277">
            <v>1049150</v>
          </cell>
          <cell r="F58277">
            <v>19605</v>
          </cell>
          <cell r="G58277">
            <v>0</v>
          </cell>
          <cell r="H58277">
            <v>495000</v>
          </cell>
          <cell r="I58277">
            <v>617500</v>
          </cell>
          <cell r="J58277">
            <v>81670</v>
          </cell>
          <cell r="K58277">
            <v>0</v>
          </cell>
          <cell r="L58277">
            <v>18811</v>
          </cell>
          <cell r="M58277">
            <v>3000</v>
          </cell>
          <cell r="N58277">
            <v>5</v>
          </cell>
          <cell r="O58277">
            <v>0</v>
          </cell>
        </row>
        <row r="58278">
          <cell r="C58278">
            <v>0</v>
          </cell>
          <cell r="D58278">
            <v>142900</v>
          </cell>
          <cell r="E58278">
            <v>0</v>
          </cell>
          <cell r="F58278">
            <v>618</v>
          </cell>
          <cell r="G58278">
            <v>0</v>
          </cell>
          <cell r="H58278">
            <v>10000</v>
          </cell>
          <cell r="I58278">
            <v>185450</v>
          </cell>
          <cell r="J58278">
            <v>550</v>
          </cell>
          <cell r="K58278">
            <v>0</v>
          </cell>
          <cell r="L58278">
            <v>568</v>
          </cell>
          <cell r="M58278">
            <v>0</v>
          </cell>
          <cell r="N58278">
            <v>0</v>
          </cell>
          <cell r="O58278">
            <v>0</v>
          </cell>
        </row>
        <row r="58279">
          <cell r="C58279">
            <v>0</v>
          </cell>
          <cell r="D58279">
            <v>45000</v>
          </cell>
          <cell r="E58279">
            <v>448900</v>
          </cell>
          <cell r="F58279">
            <v>872</v>
          </cell>
          <cell r="G58279">
            <v>0</v>
          </cell>
          <cell r="H58279">
            <v>30800</v>
          </cell>
          <cell r="I58279">
            <v>397385</v>
          </cell>
          <cell r="J58279">
            <v>65650</v>
          </cell>
          <cell r="K58279">
            <v>0</v>
          </cell>
          <cell r="L58279">
            <v>830</v>
          </cell>
          <cell r="M58279">
            <v>0</v>
          </cell>
          <cell r="N58279">
            <v>0</v>
          </cell>
          <cell r="O58279">
            <v>0</v>
          </cell>
        </row>
        <row r="58280">
          <cell r="C58280">
            <v>0</v>
          </cell>
          <cell r="D58280">
            <v>709200</v>
          </cell>
          <cell r="E58280">
            <v>584600</v>
          </cell>
          <cell r="F58280">
            <v>3476</v>
          </cell>
          <cell r="G58280">
            <v>0</v>
          </cell>
          <cell r="H58280">
            <v>248900</v>
          </cell>
          <cell r="I58280">
            <v>956950</v>
          </cell>
          <cell r="J58280">
            <v>162343</v>
          </cell>
          <cell r="K58280">
            <v>0</v>
          </cell>
          <cell r="L58280">
            <v>3187</v>
          </cell>
          <cell r="M58280">
            <v>0</v>
          </cell>
          <cell r="N58280">
            <v>0</v>
          </cell>
          <cell r="O58280">
            <v>0</v>
          </cell>
        </row>
        <row r="58281">
          <cell r="C58281">
            <v>0</v>
          </cell>
          <cell r="D58281">
            <v>299000</v>
          </cell>
          <cell r="E58281">
            <v>1665400</v>
          </cell>
          <cell r="F58281">
            <v>0</v>
          </cell>
          <cell r="G58281">
            <v>0</v>
          </cell>
          <cell r="H58281">
            <v>790650</v>
          </cell>
          <cell r="I58281">
            <v>1054500</v>
          </cell>
          <cell r="J58281">
            <v>77400</v>
          </cell>
          <cell r="K58281">
            <v>0</v>
          </cell>
          <cell r="L58281">
            <v>0</v>
          </cell>
          <cell r="M58281">
            <v>0</v>
          </cell>
          <cell r="N58281">
            <v>0</v>
          </cell>
          <cell r="O58281">
            <v>0</v>
          </cell>
        </row>
        <row r="58282">
          <cell r="C58282">
            <v>0</v>
          </cell>
          <cell r="D58282">
            <v>55000</v>
          </cell>
          <cell r="E58282">
            <v>1483800</v>
          </cell>
          <cell r="F58282">
            <v>5905</v>
          </cell>
          <cell r="G58282">
            <v>0</v>
          </cell>
          <cell r="H58282">
            <v>735500</v>
          </cell>
          <cell r="I58282">
            <v>835700</v>
          </cell>
          <cell r="J58282">
            <v>67152</v>
          </cell>
          <cell r="K58282">
            <v>0</v>
          </cell>
          <cell r="L58282">
            <v>5352</v>
          </cell>
          <cell r="M58282">
            <v>0</v>
          </cell>
          <cell r="N58282">
            <v>0</v>
          </cell>
          <cell r="O58282">
            <v>0</v>
          </cell>
        </row>
        <row r="58283">
          <cell r="C58283">
            <v>0</v>
          </cell>
          <cell r="D58283">
            <v>722500</v>
          </cell>
          <cell r="E58283">
            <v>1202405</v>
          </cell>
          <cell r="F58283">
            <v>9622</v>
          </cell>
          <cell r="G58283">
            <v>0</v>
          </cell>
          <cell r="H58283">
            <v>497400</v>
          </cell>
          <cell r="I58283">
            <v>1158200</v>
          </cell>
          <cell r="J58283">
            <v>289070</v>
          </cell>
          <cell r="K58283">
            <v>0</v>
          </cell>
          <cell r="L58283">
            <v>9123</v>
          </cell>
          <cell r="M58283">
            <v>0</v>
          </cell>
          <cell r="N58283">
            <v>0</v>
          </cell>
          <cell r="O58283">
            <v>0</v>
          </cell>
        </row>
        <row r="58284">
          <cell r="C58284">
            <v>0</v>
          </cell>
          <cell r="D58284">
            <v>405950</v>
          </cell>
          <cell r="E58284">
            <v>1279250</v>
          </cell>
          <cell r="F58284">
            <v>9347</v>
          </cell>
          <cell r="G58284">
            <v>0</v>
          </cell>
          <cell r="H58284">
            <v>487700</v>
          </cell>
          <cell r="I58284">
            <v>1192900</v>
          </cell>
          <cell r="J58284">
            <v>57510</v>
          </cell>
          <cell r="K58284">
            <v>0</v>
          </cell>
          <cell r="L58284">
            <v>8682</v>
          </cell>
          <cell r="M58284">
            <v>0</v>
          </cell>
          <cell r="N58284">
            <v>0</v>
          </cell>
          <cell r="O58284">
            <v>0</v>
          </cell>
        </row>
        <row r="58285">
          <cell r="C58285">
            <v>0</v>
          </cell>
          <cell r="D58285">
            <v>1524948</v>
          </cell>
          <cell r="E58285">
            <v>3246800</v>
          </cell>
          <cell r="F58285">
            <v>7937</v>
          </cell>
          <cell r="G58285">
            <v>0</v>
          </cell>
          <cell r="H58285">
            <v>2168800</v>
          </cell>
          <cell r="I58285">
            <v>2537500</v>
          </cell>
          <cell r="J58285">
            <v>113800</v>
          </cell>
          <cell r="K58285">
            <v>0</v>
          </cell>
          <cell r="L58285">
            <v>7785</v>
          </cell>
          <cell r="M58285">
            <v>0</v>
          </cell>
          <cell r="N58285">
            <v>0</v>
          </cell>
          <cell r="O58285">
            <v>0</v>
          </cell>
        </row>
        <row r="58286">
          <cell r="C58286">
            <v>0</v>
          </cell>
          <cell r="D58286">
            <v>338500</v>
          </cell>
          <cell r="E58286">
            <v>157050</v>
          </cell>
          <cell r="F58286">
            <v>20208</v>
          </cell>
          <cell r="G58286">
            <v>0</v>
          </cell>
          <cell r="H58286">
            <v>33500</v>
          </cell>
          <cell r="I58286">
            <v>274950</v>
          </cell>
          <cell r="J58286">
            <v>74378</v>
          </cell>
          <cell r="K58286">
            <v>0</v>
          </cell>
          <cell r="L58286">
            <v>0</v>
          </cell>
          <cell r="M58286">
            <v>0</v>
          </cell>
          <cell r="N58286">
            <v>0</v>
          </cell>
          <cell r="O58286">
            <v>0</v>
          </cell>
        </row>
        <row r="58287">
          <cell r="C58287">
            <v>0</v>
          </cell>
          <cell r="D58287">
            <v>180000</v>
          </cell>
          <cell r="E58287">
            <v>490600</v>
          </cell>
          <cell r="F58287">
            <v>2500</v>
          </cell>
          <cell r="G58287">
            <v>0</v>
          </cell>
          <cell r="H58287">
            <v>190000</v>
          </cell>
          <cell r="I58287">
            <v>346250</v>
          </cell>
          <cell r="J58287">
            <v>33390</v>
          </cell>
          <cell r="K58287">
            <v>0</v>
          </cell>
          <cell r="L58287">
            <v>0</v>
          </cell>
          <cell r="M58287">
            <v>0</v>
          </cell>
          <cell r="N58287">
            <v>0</v>
          </cell>
          <cell r="O58287">
            <v>0</v>
          </cell>
        </row>
        <row r="58288">
          <cell r="C58288">
            <v>0</v>
          </cell>
          <cell r="D58288">
            <v>49000</v>
          </cell>
          <cell r="E58288">
            <v>31300</v>
          </cell>
          <cell r="F58288">
            <v>296</v>
          </cell>
          <cell r="G58288">
            <v>0</v>
          </cell>
          <cell r="H58288">
            <v>49000</v>
          </cell>
          <cell r="I58288">
            <v>23500</v>
          </cell>
          <cell r="J58288">
            <v>8100</v>
          </cell>
          <cell r="K58288">
            <v>0</v>
          </cell>
          <cell r="L58288">
            <v>286</v>
          </cell>
          <cell r="M58288">
            <v>0</v>
          </cell>
          <cell r="N58288">
            <v>0</v>
          </cell>
          <cell r="O58288">
            <v>0</v>
          </cell>
        </row>
        <row r="58289">
          <cell r="C58289">
            <v>0</v>
          </cell>
          <cell r="D58289">
            <v>155300</v>
          </cell>
          <cell r="E58289">
            <v>265450</v>
          </cell>
          <cell r="F58289">
            <v>10760</v>
          </cell>
          <cell r="G58289">
            <v>0</v>
          </cell>
          <cell r="H58289">
            <v>54500</v>
          </cell>
          <cell r="I58289">
            <v>258400</v>
          </cell>
          <cell r="J58289">
            <v>109020</v>
          </cell>
          <cell r="K58289">
            <v>0</v>
          </cell>
          <cell r="L58289">
            <v>935</v>
          </cell>
          <cell r="M58289">
            <v>0</v>
          </cell>
          <cell r="N58289">
            <v>0</v>
          </cell>
          <cell r="O58289">
            <v>0</v>
          </cell>
        </row>
        <row r="58290">
          <cell r="C58290">
            <v>685000</v>
          </cell>
          <cell r="D58290">
            <v>2423950</v>
          </cell>
          <cell r="E58290">
            <v>1672050</v>
          </cell>
          <cell r="F58290">
            <v>991800</v>
          </cell>
          <cell r="G58290">
            <v>0</v>
          </cell>
          <cell r="H58290">
            <v>1375600</v>
          </cell>
          <cell r="I58290">
            <v>4315530</v>
          </cell>
          <cell r="J58290">
            <v>81090</v>
          </cell>
          <cell r="K58290">
            <v>0</v>
          </cell>
          <cell r="L58290">
            <v>0</v>
          </cell>
          <cell r="M58290">
            <v>0</v>
          </cell>
          <cell r="N58290">
            <v>0</v>
          </cell>
          <cell r="O58290">
            <v>0</v>
          </cell>
        </row>
        <row r="58291">
          <cell r="C58291">
            <v>0</v>
          </cell>
          <cell r="D58291">
            <v>0</v>
          </cell>
          <cell r="E58291">
            <v>2000</v>
          </cell>
          <cell r="F58291">
            <v>0</v>
          </cell>
          <cell r="G58291">
            <v>0</v>
          </cell>
          <cell r="H58291">
            <v>0</v>
          </cell>
          <cell r="I58291">
            <v>2000</v>
          </cell>
          <cell r="J58291">
            <v>0</v>
          </cell>
          <cell r="K58291">
            <v>0</v>
          </cell>
          <cell r="L58291">
            <v>0</v>
          </cell>
          <cell r="M58291">
            <v>0</v>
          </cell>
          <cell r="N58291">
            <v>0</v>
          </cell>
          <cell r="O58291">
            <v>0</v>
          </cell>
        </row>
        <row r="58292">
          <cell r="C58292">
            <v>0</v>
          </cell>
          <cell r="D58292">
            <v>2000</v>
          </cell>
          <cell r="E58292">
            <v>1000</v>
          </cell>
          <cell r="F58292">
            <v>0</v>
          </cell>
          <cell r="G58292">
            <v>0</v>
          </cell>
          <cell r="H58292">
            <v>2000</v>
          </cell>
          <cell r="I58292">
            <v>0</v>
          </cell>
          <cell r="J58292">
            <v>1000</v>
          </cell>
          <cell r="K58292">
            <v>0</v>
          </cell>
          <cell r="L58292">
            <v>0</v>
          </cell>
          <cell r="M58292">
            <v>0</v>
          </cell>
          <cell r="N58292">
            <v>0</v>
          </cell>
          <cell r="O58292">
            <v>0</v>
          </cell>
        </row>
        <row r="58293">
          <cell r="C58293">
            <v>0</v>
          </cell>
          <cell r="D58293">
            <v>28600</v>
          </cell>
          <cell r="E58293">
            <v>0</v>
          </cell>
          <cell r="F58293">
            <v>0</v>
          </cell>
          <cell r="G58293">
            <v>0</v>
          </cell>
          <cell r="H58293">
            <v>3000</v>
          </cell>
          <cell r="I58293">
            <v>25500</v>
          </cell>
          <cell r="J58293">
            <v>100</v>
          </cell>
          <cell r="K58293">
            <v>0</v>
          </cell>
          <cell r="L58293">
            <v>0</v>
          </cell>
          <cell r="M58293">
            <v>0</v>
          </cell>
          <cell r="N58293">
            <v>0</v>
          </cell>
          <cell r="O58293">
            <v>0</v>
          </cell>
        </row>
        <row r="58294">
          <cell r="C58294">
            <v>0</v>
          </cell>
          <cell r="D58294">
            <v>114000</v>
          </cell>
          <cell r="E58294">
            <v>231650</v>
          </cell>
          <cell r="F58294">
            <v>11995</v>
          </cell>
          <cell r="G58294">
            <v>0</v>
          </cell>
          <cell r="H58294">
            <v>166000</v>
          </cell>
          <cell r="I58294">
            <v>163600</v>
          </cell>
          <cell r="J58294">
            <v>28135</v>
          </cell>
          <cell r="K58294">
            <v>0</v>
          </cell>
          <cell r="L58294">
            <v>0</v>
          </cell>
          <cell r="M58294">
            <v>0</v>
          </cell>
          <cell r="N58294">
            <v>0</v>
          </cell>
          <cell r="O58294">
            <v>0</v>
          </cell>
        </row>
        <row r="58295">
          <cell r="C58295">
            <v>0</v>
          </cell>
          <cell r="D58295">
            <v>342500</v>
          </cell>
          <cell r="E58295">
            <v>189650</v>
          </cell>
          <cell r="F58295">
            <v>0</v>
          </cell>
          <cell r="G58295">
            <v>0</v>
          </cell>
          <cell r="H58295">
            <v>61000</v>
          </cell>
          <cell r="I58295">
            <v>375850</v>
          </cell>
          <cell r="J58295">
            <v>32150</v>
          </cell>
          <cell r="K58295">
            <v>0</v>
          </cell>
          <cell r="L58295">
            <v>0</v>
          </cell>
          <cell r="M58295">
            <v>0</v>
          </cell>
          <cell r="N58295">
            <v>0</v>
          </cell>
          <cell r="O58295">
            <v>0</v>
          </cell>
        </row>
        <row r="58296">
          <cell r="C58296">
            <v>0</v>
          </cell>
          <cell r="D58296">
            <v>76000</v>
          </cell>
          <cell r="E58296">
            <v>47500</v>
          </cell>
          <cell r="F58296">
            <v>6925</v>
          </cell>
          <cell r="G58296">
            <v>0</v>
          </cell>
          <cell r="H58296">
            <v>17200</v>
          </cell>
          <cell r="I58296">
            <v>100050</v>
          </cell>
          <cell r="J58296">
            <v>14730</v>
          </cell>
          <cell r="K58296">
            <v>0</v>
          </cell>
          <cell r="L58296">
            <v>5887</v>
          </cell>
          <cell r="M58296">
            <v>0</v>
          </cell>
          <cell r="N58296">
            <v>0</v>
          </cell>
          <cell r="O58296">
            <v>0</v>
          </cell>
        </row>
        <row r="58297">
          <cell r="C58297">
            <v>0</v>
          </cell>
          <cell r="D58297">
            <v>191500</v>
          </cell>
          <cell r="E58297">
            <v>1045050</v>
          </cell>
          <cell r="F58297">
            <v>7828</v>
          </cell>
          <cell r="G58297">
            <v>0</v>
          </cell>
          <cell r="H58297">
            <v>592500</v>
          </cell>
          <cell r="I58297">
            <v>634700</v>
          </cell>
          <cell r="J58297">
            <v>44879</v>
          </cell>
          <cell r="K58297">
            <v>0</v>
          </cell>
          <cell r="L58297">
            <v>7610</v>
          </cell>
          <cell r="M58297">
            <v>0</v>
          </cell>
          <cell r="N58297">
            <v>0</v>
          </cell>
          <cell r="O58297">
            <v>0</v>
          </cell>
        </row>
        <row r="58298">
          <cell r="C58298">
            <v>0</v>
          </cell>
          <cell r="D58298">
            <v>300800</v>
          </cell>
          <cell r="E58298">
            <v>435145</v>
          </cell>
          <cell r="F58298">
            <v>3112</v>
          </cell>
          <cell r="G58298">
            <v>0</v>
          </cell>
          <cell r="H58298">
            <v>231000</v>
          </cell>
          <cell r="I58298">
            <v>404300</v>
          </cell>
          <cell r="J58298">
            <v>67937</v>
          </cell>
          <cell r="K58298">
            <v>0</v>
          </cell>
          <cell r="L58298">
            <v>2762</v>
          </cell>
          <cell r="M58298">
            <v>0</v>
          </cell>
          <cell r="N58298">
            <v>0</v>
          </cell>
          <cell r="O58298">
            <v>0</v>
          </cell>
        </row>
        <row r="58299">
          <cell r="C58299">
            <v>0</v>
          </cell>
          <cell r="D58299">
            <v>192000</v>
          </cell>
          <cell r="E58299">
            <v>764850</v>
          </cell>
          <cell r="F58299">
            <v>4004</v>
          </cell>
          <cell r="G58299">
            <v>0</v>
          </cell>
          <cell r="H58299">
            <v>299500</v>
          </cell>
          <cell r="I58299">
            <v>665300</v>
          </cell>
          <cell r="J58299">
            <v>50050</v>
          </cell>
          <cell r="K58299">
            <v>0</v>
          </cell>
          <cell r="L58299">
            <v>3829</v>
          </cell>
          <cell r="M58299">
            <v>0</v>
          </cell>
          <cell r="N58299">
            <v>0</v>
          </cell>
          <cell r="O58299">
            <v>0</v>
          </cell>
        </row>
        <row r="58300">
          <cell r="C58300">
            <v>13507000</v>
          </cell>
          <cell r="D58300">
            <v>12860278</v>
          </cell>
          <cell r="E58300">
            <v>426300</v>
          </cell>
          <cell r="F58300">
            <v>14276</v>
          </cell>
          <cell r="G58300">
            <v>0</v>
          </cell>
          <cell r="H58300">
            <v>9863536</v>
          </cell>
          <cell r="I58300">
            <v>16907566</v>
          </cell>
          <cell r="J58300">
            <v>86336</v>
          </cell>
          <cell r="K58300">
            <v>0</v>
          </cell>
          <cell r="L58300">
            <v>13216</v>
          </cell>
          <cell r="M58300">
            <v>0</v>
          </cell>
          <cell r="N58300">
            <v>0</v>
          </cell>
          <cell r="O58300">
            <v>0</v>
          </cell>
        </row>
        <row r="58301">
          <cell r="C58301">
            <v>4745000</v>
          </cell>
          <cell r="D58301">
            <v>2518800</v>
          </cell>
          <cell r="E58301">
            <v>2679050</v>
          </cell>
          <cell r="F58301">
            <v>5999</v>
          </cell>
          <cell r="G58301">
            <v>0</v>
          </cell>
          <cell r="H58301">
            <v>4020200</v>
          </cell>
          <cell r="I58301">
            <v>5948600</v>
          </cell>
          <cell r="J58301">
            <v>31650</v>
          </cell>
          <cell r="K58301">
            <v>0</v>
          </cell>
          <cell r="L58301">
            <v>5780</v>
          </cell>
          <cell r="M58301">
            <v>0</v>
          </cell>
          <cell r="N58301">
            <v>0</v>
          </cell>
          <cell r="O58301">
            <v>0</v>
          </cell>
        </row>
        <row r="58302">
          <cell r="C58302">
            <v>0</v>
          </cell>
          <cell r="D58302">
            <v>712000</v>
          </cell>
          <cell r="E58302">
            <v>2924350</v>
          </cell>
          <cell r="F58302">
            <v>8692</v>
          </cell>
          <cell r="G58302">
            <v>0</v>
          </cell>
          <cell r="H58302">
            <v>1747000</v>
          </cell>
          <cell r="I58302">
            <v>1842300</v>
          </cell>
          <cell r="J58302">
            <v>73760</v>
          </cell>
          <cell r="K58302">
            <v>0</v>
          </cell>
          <cell r="L58302">
            <v>8052</v>
          </cell>
          <cell r="M58302">
            <v>1000</v>
          </cell>
          <cell r="N58302">
            <v>2</v>
          </cell>
          <cell r="O58302">
            <v>0</v>
          </cell>
        </row>
        <row r="58303">
          <cell r="C58303">
            <v>0</v>
          </cell>
          <cell r="D58303">
            <v>2215000</v>
          </cell>
          <cell r="E58303">
            <v>7500</v>
          </cell>
          <cell r="F58303">
            <v>3749</v>
          </cell>
          <cell r="G58303">
            <v>0</v>
          </cell>
          <cell r="H58303">
            <v>380000</v>
          </cell>
          <cell r="I58303">
            <v>1841500</v>
          </cell>
          <cell r="J58303">
            <v>300</v>
          </cell>
          <cell r="K58303">
            <v>0</v>
          </cell>
          <cell r="L58303">
            <v>2717</v>
          </cell>
          <cell r="M58303">
            <v>0</v>
          </cell>
          <cell r="N58303">
            <v>0</v>
          </cell>
          <cell r="O58303">
            <v>0</v>
          </cell>
        </row>
        <row r="58304">
          <cell r="C58304">
            <v>0</v>
          </cell>
          <cell r="D58304">
            <v>1092980</v>
          </cell>
          <cell r="E58304">
            <v>1917600</v>
          </cell>
          <cell r="F58304">
            <v>11271</v>
          </cell>
          <cell r="G58304">
            <v>0</v>
          </cell>
          <cell r="H58304">
            <v>1243000</v>
          </cell>
          <cell r="I58304">
            <v>1718100</v>
          </cell>
          <cell r="J58304">
            <v>73922</v>
          </cell>
          <cell r="K58304">
            <v>0</v>
          </cell>
          <cell r="L58304">
            <v>10792</v>
          </cell>
          <cell r="M58304">
            <v>0</v>
          </cell>
          <cell r="N58304">
            <v>0</v>
          </cell>
          <cell r="O58304">
            <v>0</v>
          </cell>
        </row>
        <row r="58305">
          <cell r="C58305">
            <v>0</v>
          </cell>
          <cell r="D58305">
            <v>160600</v>
          </cell>
          <cell r="E58305">
            <v>1416450</v>
          </cell>
          <cell r="F58305">
            <v>9264</v>
          </cell>
          <cell r="G58305">
            <v>0</v>
          </cell>
          <cell r="H58305">
            <v>193100</v>
          </cell>
          <cell r="I58305">
            <v>1349175</v>
          </cell>
          <cell r="J58305">
            <v>86120</v>
          </cell>
          <cell r="K58305">
            <v>0</v>
          </cell>
          <cell r="L58305">
            <v>8381</v>
          </cell>
          <cell r="M58305">
            <v>0</v>
          </cell>
          <cell r="N58305">
            <v>0</v>
          </cell>
          <cell r="O58305">
            <v>0</v>
          </cell>
        </row>
        <row r="58306">
          <cell r="C58306">
            <v>0</v>
          </cell>
          <cell r="D58306">
            <v>297000</v>
          </cell>
          <cell r="E58306">
            <v>911550</v>
          </cell>
          <cell r="F58306">
            <v>6612</v>
          </cell>
          <cell r="G58306">
            <v>0</v>
          </cell>
          <cell r="H58306">
            <v>0</v>
          </cell>
          <cell r="I58306">
            <v>1045450</v>
          </cell>
          <cell r="J58306">
            <v>149150</v>
          </cell>
          <cell r="K58306">
            <v>0</v>
          </cell>
          <cell r="L58306">
            <v>6015</v>
          </cell>
          <cell r="M58306">
            <v>0</v>
          </cell>
          <cell r="N58306">
            <v>0</v>
          </cell>
          <cell r="O58306">
            <v>0</v>
          </cell>
        </row>
        <row r="58307">
          <cell r="C58307">
            <v>0</v>
          </cell>
          <cell r="D58307">
            <v>1089000</v>
          </cell>
          <cell r="E58307">
            <v>1917650</v>
          </cell>
          <cell r="F58307">
            <v>16401</v>
          </cell>
          <cell r="G58307">
            <v>0</v>
          </cell>
          <cell r="H58307">
            <v>1562000</v>
          </cell>
          <cell r="I58307">
            <v>1382300</v>
          </cell>
          <cell r="J58307">
            <v>89650</v>
          </cell>
          <cell r="K58307">
            <v>0</v>
          </cell>
          <cell r="L58307">
            <v>14287</v>
          </cell>
          <cell r="M58307">
            <v>0</v>
          </cell>
          <cell r="N58307">
            <v>0</v>
          </cell>
          <cell r="O58307">
            <v>0</v>
          </cell>
        </row>
        <row r="58308">
          <cell r="C58308">
            <v>0</v>
          </cell>
          <cell r="D58308">
            <v>1072605</v>
          </cell>
          <cell r="E58308">
            <v>2317525</v>
          </cell>
          <cell r="F58308">
            <v>21670</v>
          </cell>
          <cell r="G58308">
            <v>0</v>
          </cell>
          <cell r="H58308">
            <v>1045000</v>
          </cell>
          <cell r="I58308">
            <v>2084000</v>
          </cell>
          <cell r="J58308">
            <v>274500</v>
          </cell>
          <cell r="K58308">
            <v>0</v>
          </cell>
          <cell r="L58308">
            <v>20671</v>
          </cell>
          <cell r="M58308">
            <v>0</v>
          </cell>
          <cell r="N58308">
            <v>0</v>
          </cell>
          <cell r="O58308">
            <v>0</v>
          </cell>
        </row>
        <row r="58309">
          <cell r="C58309">
            <v>4116000</v>
          </cell>
          <cell r="D58309">
            <v>3697000</v>
          </cell>
          <cell r="E58309">
            <v>1691000</v>
          </cell>
          <cell r="F58309">
            <v>13799</v>
          </cell>
          <cell r="G58309">
            <v>0</v>
          </cell>
          <cell r="H58309">
            <v>3170500</v>
          </cell>
          <cell r="I58309">
            <v>6561383</v>
          </cell>
          <cell r="J58309">
            <v>11600</v>
          </cell>
          <cell r="K58309">
            <v>0</v>
          </cell>
          <cell r="L58309">
            <v>12947</v>
          </cell>
          <cell r="M58309">
            <v>10000</v>
          </cell>
          <cell r="N58309">
            <v>9</v>
          </cell>
          <cell r="O58309">
            <v>0</v>
          </cell>
        </row>
        <row r="58310">
          <cell r="C58310">
            <v>0</v>
          </cell>
          <cell r="D58310">
            <v>55000</v>
          </cell>
          <cell r="E58310">
            <v>551950</v>
          </cell>
          <cell r="F58310">
            <v>7051</v>
          </cell>
          <cell r="G58310">
            <v>0</v>
          </cell>
          <cell r="H58310">
            <v>445000</v>
          </cell>
          <cell r="I58310">
            <v>160646</v>
          </cell>
          <cell r="J58310">
            <v>9850</v>
          </cell>
          <cell r="K58310">
            <v>0</v>
          </cell>
          <cell r="L58310">
            <v>6746</v>
          </cell>
          <cell r="M58310">
            <v>0</v>
          </cell>
          <cell r="N58310">
            <v>0</v>
          </cell>
          <cell r="O58310">
            <v>0</v>
          </cell>
        </row>
        <row r="58311">
          <cell r="C58311">
            <v>0</v>
          </cell>
          <cell r="D58311">
            <v>0</v>
          </cell>
          <cell r="E58311">
            <v>47300</v>
          </cell>
          <cell r="F58311">
            <v>713</v>
          </cell>
          <cell r="G58311">
            <v>0</v>
          </cell>
          <cell r="H58311">
            <v>0</v>
          </cell>
          <cell r="I58311">
            <v>53400</v>
          </cell>
          <cell r="J58311">
            <v>12890</v>
          </cell>
          <cell r="K58311">
            <v>0</v>
          </cell>
          <cell r="L58311">
            <v>598</v>
          </cell>
          <cell r="M58311">
            <v>0</v>
          </cell>
          <cell r="N58311">
            <v>0</v>
          </cell>
          <cell r="O58311">
            <v>0</v>
          </cell>
        </row>
        <row r="58312">
          <cell r="C58312">
            <v>0</v>
          </cell>
          <cell r="D58312">
            <v>715000</v>
          </cell>
          <cell r="E58312">
            <v>1304425</v>
          </cell>
          <cell r="F58312">
            <v>17335</v>
          </cell>
          <cell r="G58312">
            <v>0</v>
          </cell>
          <cell r="H58312">
            <v>591130</v>
          </cell>
          <cell r="I58312">
            <v>1384338</v>
          </cell>
          <cell r="J58312">
            <v>110990</v>
          </cell>
          <cell r="K58312">
            <v>0</v>
          </cell>
          <cell r="L58312">
            <v>16651</v>
          </cell>
          <cell r="M58312">
            <v>28400</v>
          </cell>
          <cell r="N58312">
            <v>24</v>
          </cell>
          <cell r="O58312">
            <v>0</v>
          </cell>
        </row>
        <row r="58313">
          <cell r="C58313">
            <v>0</v>
          </cell>
          <cell r="D58313">
            <v>42800</v>
          </cell>
          <cell r="E58313">
            <v>900350</v>
          </cell>
          <cell r="F58313">
            <v>9718</v>
          </cell>
          <cell r="G58313">
            <v>0</v>
          </cell>
          <cell r="H58313">
            <v>460500</v>
          </cell>
          <cell r="I58313">
            <v>369350</v>
          </cell>
          <cell r="J58313">
            <v>129450</v>
          </cell>
          <cell r="K58313">
            <v>0</v>
          </cell>
          <cell r="L58313">
            <v>9337</v>
          </cell>
          <cell r="M58313">
            <v>0</v>
          </cell>
          <cell r="N58313">
            <v>0</v>
          </cell>
          <cell r="O58313">
            <v>0</v>
          </cell>
        </row>
        <row r="58314">
          <cell r="C58314">
            <v>435000</v>
          </cell>
          <cell r="D58314">
            <v>1756900</v>
          </cell>
          <cell r="E58314">
            <v>578500</v>
          </cell>
          <cell r="F58314">
            <v>14756</v>
          </cell>
          <cell r="G58314">
            <v>0</v>
          </cell>
          <cell r="H58314">
            <v>636500</v>
          </cell>
          <cell r="I58314">
            <v>2113050</v>
          </cell>
          <cell r="J58314">
            <v>29700</v>
          </cell>
          <cell r="K58314">
            <v>0</v>
          </cell>
          <cell r="L58314">
            <v>14179</v>
          </cell>
          <cell r="M58314">
            <v>0</v>
          </cell>
          <cell r="N58314">
            <v>0</v>
          </cell>
          <cell r="O58314">
            <v>0</v>
          </cell>
        </row>
        <row r="58315">
          <cell r="C58315">
            <v>0</v>
          </cell>
          <cell r="D58315">
            <v>88000</v>
          </cell>
          <cell r="E58315">
            <v>891700</v>
          </cell>
          <cell r="F58315">
            <v>200178</v>
          </cell>
          <cell r="G58315">
            <v>0</v>
          </cell>
          <cell r="H58315">
            <v>169000</v>
          </cell>
          <cell r="I58315">
            <v>904180</v>
          </cell>
          <cell r="J58315">
            <v>78000</v>
          </cell>
          <cell r="K58315">
            <v>0</v>
          </cell>
          <cell r="L58315">
            <v>7506</v>
          </cell>
          <cell r="M58315">
            <v>2000</v>
          </cell>
          <cell r="N58315">
            <v>5</v>
          </cell>
          <cell r="O58315">
            <v>0</v>
          </cell>
        </row>
        <row r="58316">
          <cell r="C58316">
            <v>0</v>
          </cell>
          <cell r="D58316">
            <v>28200</v>
          </cell>
          <cell r="E58316">
            <v>460230</v>
          </cell>
          <cell r="F58316">
            <v>9302</v>
          </cell>
          <cell r="G58316">
            <v>0</v>
          </cell>
          <cell r="H58316">
            <v>45400</v>
          </cell>
          <cell r="I58316">
            <v>340868</v>
          </cell>
          <cell r="J58316">
            <v>118520</v>
          </cell>
          <cell r="K58316">
            <v>0</v>
          </cell>
          <cell r="L58316">
            <v>8598</v>
          </cell>
          <cell r="M58316">
            <v>0</v>
          </cell>
          <cell r="N58316">
            <v>0</v>
          </cell>
          <cell r="O58316">
            <v>0</v>
          </cell>
        </row>
        <row r="58317">
          <cell r="C58317">
            <v>0</v>
          </cell>
          <cell r="D58317">
            <v>4137200</v>
          </cell>
          <cell r="E58317">
            <v>1844500</v>
          </cell>
          <cell r="F58317">
            <v>50075</v>
          </cell>
          <cell r="G58317">
            <v>0</v>
          </cell>
          <cell r="H58317">
            <v>665000</v>
          </cell>
          <cell r="I58317">
            <v>5228270</v>
          </cell>
          <cell r="J58317">
            <v>135450</v>
          </cell>
          <cell r="K58317">
            <v>0</v>
          </cell>
          <cell r="L58317">
            <v>36072</v>
          </cell>
          <cell r="M58317">
            <v>30000</v>
          </cell>
          <cell r="N58317">
            <v>0</v>
          </cell>
          <cell r="O58317">
            <v>0</v>
          </cell>
        </row>
        <row r="58318">
          <cell r="C58318">
            <v>0</v>
          </cell>
          <cell r="D58318">
            <v>229450</v>
          </cell>
          <cell r="E58318">
            <v>2352200</v>
          </cell>
          <cell r="F58318">
            <v>3401</v>
          </cell>
          <cell r="G58318">
            <v>0</v>
          </cell>
          <cell r="H58318">
            <v>1038500</v>
          </cell>
          <cell r="I58318">
            <v>1469520</v>
          </cell>
          <cell r="J58318">
            <v>128000</v>
          </cell>
          <cell r="K58318">
            <v>0</v>
          </cell>
          <cell r="L58318">
            <v>3306</v>
          </cell>
          <cell r="M58318">
            <v>0</v>
          </cell>
          <cell r="N58318">
            <v>0</v>
          </cell>
          <cell r="O58318">
            <v>0</v>
          </cell>
        </row>
        <row r="58319">
          <cell r="C58319">
            <v>0</v>
          </cell>
          <cell r="D58319">
            <v>100000</v>
          </cell>
          <cell r="E58319">
            <v>742500</v>
          </cell>
          <cell r="F58319">
            <v>9321</v>
          </cell>
          <cell r="G58319">
            <v>0</v>
          </cell>
          <cell r="H58319">
            <v>15000</v>
          </cell>
          <cell r="I58319">
            <v>758325</v>
          </cell>
          <cell r="J58319">
            <v>49890</v>
          </cell>
          <cell r="K58319">
            <v>0</v>
          </cell>
          <cell r="L58319">
            <v>8927</v>
          </cell>
          <cell r="M58319">
            <v>0</v>
          </cell>
          <cell r="N58319">
            <v>0</v>
          </cell>
          <cell r="O58319">
            <v>0</v>
          </cell>
        </row>
        <row r="58320">
          <cell r="C58320">
            <v>0</v>
          </cell>
          <cell r="D58320">
            <v>145000</v>
          </cell>
          <cell r="E58320">
            <v>1145350</v>
          </cell>
          <cell r="F58320">
            <v>14763</v>
          </cell>
          <cell r="G58320">
            <v>0</v>
          </cell>
          <cell r="H58320">
            <v>151700</v>
          </cell>
          <cell r="I58320">
            <v>1061260</v>
          </cell>
          <cell r="J58320">
            <v>71299</v>
          </cell>
          <cell r="K58320">
            <v>0</v>
          </cell>
          <cell r="L58320">
            <v>13959</v>
          </cell>
          <cell r="M58320">
            <v>0</v>
          </cell>
          <cell r="N58320">
            <v>0</v>
          </cell>
          <cell r="O58320">
            <v>0</v>
          </cell>
        </row>
        <row r="58321">
          <cell r="C58321">
            <v>0</v>
          </cell>
          <cell r="D58321">
            <v>192850</v>
          </cell>
          <cell r="E58321">
            <v>109750</v>
          </cell>
          <cell r="F58321">
            <v>23054</v>
          </cell>
          <cell r="G58321">
            <v>0</v>
          </cell>
          <cell r="H58321">
            <v>35350</v>
          </cell>
          <cell r="I58321">
            <v>278770</v>
          </cell>
          <cell r="J58321">
            <v>9830</v>
          </cell>
          <cell r="K58321">
            <v>0</v>
          </cell>
          <cell r="L58321">
            <v>21310</v>
          </cell>
          <cell r="M58321">
            <v>0</v>
          </cell>
          <cell r="N58321">
            <v>0</v>
          </cell>
          <cell r="O58321">
            <v>0</v>
          </cell>
        </row>
        <row r="58322">
          <cell r="C58322">
            <v>0</v>
          </cell>
          <cell r="D58322">
            <v>431800</v>
          </cell>
          <cell r="E58322">
            <v>3542325</v>
          </cell>
          <cell r="F58322">
            <v>42373</v>
          </cell>
          <cell r="G58322">
            <v>0</v>
          </cell>
          <cell r="H58322">
            <v>1150000</v>
          </cell>
          <cell r="I58322">
            <v>2826796</v>
          </cell>
          <cell r="J58322">
            <v>8100</v>
          </cell>
          <cell r="K58322">
            <v>0</v>
          </cell>
          <cell r="L58322">
            <v>40247</v>
          </cell>
          <cell r="M58322">
            <v>0</v>
          </cell>
          <cell r="N58322">
            <v>0</v>
          </cell>
          <cell r="O58322">
            <v>0</v>
          </cell>
        </row>
        <row r="58323">
          <cell r="C58323">
            <v>0</v>
          </cell>
          <cell r="D58323">
            <v>26329300</v>
          </cell>
          <cell r="E58323">
            <v>1895650</v>
          </cell>
          <cell r="F58323">
            <v>2230600</v>
          </cell>
          <cell r="G58323">
            <v>0</v>
          </cell>
          <cell r="H58323">
            <v>9253395</v>
          </cell>
          <cell r="I58323">
            <v>20497450</v>
          </cell>
          <cell r="J58323">
            <v>2800</v>
          </cell>
          <cell r="K58323">
            <v>0</v>
          </cell>
          <cell r="L58323">
            <v>45724</v>
          </cell>
          <cell r="M58323">
            <v>0</v>
          </cell>
          <cell r="N58323">
            <v>0</v>
          </cell>
          <cell r="O58323">
            <v>0</v>
          </cell>
        </row>
        <row r="58324">
          <cell r="C58324">
            <v>0</v>
          </cell>
          <cell r="D58324">
            <v>113610</v>
          </cell>
          <cell r="E58324">
            <v>243550</v>
          </cell>
          <cell r="F58324">
            <v>924</v>
          </cell>
          <cell r="G58324">
            <v>0</v>
          </cell>
          <cell r="H58324">
            <v>143138</v>
          </cell>
          <cell r="I58324">
            <v>180800</v>
          </cell>
          <cell r="J58324">
            <v>15450</v>
          </cell>
          <cell r="K58324">
            <v>0</v>
          </cell>
          <cell r="L58324">
            <v>928</v>
          </cell>
          <cell r="M58324">
            <v>0</v>
          </cell>
          <cell r="N58324">
            <v>0</v>
          </cell>
          <cell r="O58324">
            <v>0</v>
          </cell>
        </row>
        <row r="58325">
          <cell r="C58325">
            <v>0</v>
          </cell>
          <cell r="D58325">
            <v>481000</v>
          </cell>
          <cell r="E58325">
            <v>1186000</v>
          </cell>
          <cell r="F58325">
            <v>13881</v>
          </cell>
          <cell r="G58325">
            <v>0</v>
          </cell>
          <cell r="H58325">
            <v>589000</v>
          </cell>
          <cell r="I58325">
            <v>1006500</v>
          </cell>
          <cell r="J58325">
            <v>89270</v>
          </cell>
          <cell r="K58325">
            <v>0</v>
          </cell>
          <cell r="L58325">
            <v>12946</v>
          </cell>
          <cell r="M58325">
            <v>0</v>
          </cell>
          <cell r="N58325">
            <v>0</v>
          </cell>
          <cell r="O58325">
            <v>0</v>
          </cell>
        </row>
        <row r="58326">
          <cell r="C58326">
            <v>0</v>
          </cell>
          <cell r="D58326">
            <v>94700</v>
          </cell>
          <cell r="E58326">
            <v>14800</v>
          </cell>
          <cell r="F58326">
            <v>3334</v>
          </cell>
          <cell r="G58326">
            <v>0</v>
          </cell>
          <cell r="H58326">
            <v>32500</v>
          </cell>
          <cell r="I58326">
            <v>18550</v>
          </cell>
          <cell r="J58326">
            <v>6530</v>
          </cell>
          <cell r="K58326">
            <v>0</v>
          </cell>
          <cell r="L58326">
            <v>3222</v>
          </cell>
          <cell r="M58326">
            <v>0</v>
          </cell>
          <cell r="N58326">
            <v>0</v>
          </cell>
          <cell r="O58326">
            <v>0</v>
          </cell>
        </row>
        <row r="58327">
          <cell r="C58327">
            <v>0</v>
          </cell>
          <cell r="D58327">
            <v>1500</v>
          </cell>
          <cell r="E58327">
            <v>473300</v>
          </cell>
          <cell r="F58327">
            <v>7285</v>
          </cell>
          <cell r="G58327">
            <v>0</v>
          </cell>
          <cell r="H58327">
            <v>24350</v>
          </cell>
          <cell r="I58327">
            <v>380050</v>
          </cell>
          <cell r="J58327">
            <v>83360</v>
          </cell>
          <cell r="K58327">
            <v>0</v>
          </cell>
          <cell r="L58327">
            <v>6870</v>
          </cell>
          <cell r="M58327">
            <v>0</v>
          </cell>
          <cell r="N58327">
            <v>0</v>
          </cell>
          <cell r="O58327">
            <v>0</v>
          </cell>
        </row>
        <row r="58328">
          <cell r="C58328">
            <v>0</v>
          </cell>
          <cell r="D58328">
            <v>175000</v>
          </cell>
          <cell r="E58328">
            <v>1647800</v>
          </cell>
          <cell r="F58328">
            <v>34109</v>
          </cell>
          <cell r="G58328">
            <v>0</v>
          </cell>
          <cell r="H58328">
            <v>1032500</v>
          </cell>
          <cell r="I58328">
            <v>796875</v>
          </cell>
          <cell r="J58328">
            <v>42070</v>
          </cell>
          <cell r="K58328">
            <v>0</v>
          </cell>
          <cell r="L58328">
            <v>32642</v>
          </cell>
          <cell r="M58328">
            <v>0</v>
          </cell>
          <cell r="N58328">
            <v>0</v>
          </cell>
          <cell r="O58328">
            <v>0</v>
          </cell>
        </row>
        <row r="58329">
          <cell r="C58329">
            <v>0</v>
          </cell>
          <cell r="D58329">
            <v>51500</v>
          </cell>
          <cell r="E58329">
            <v>169700</v>
          </cell>
          <cell r="F58329">
            <v>16665</v>
          </cell>
          <cell r="G58329">
            <v>0</v>
          </cell>
          <cell r="H58329">
            <v>101000</v>
          </cell>
          <cell r="I58329">
            <v>102500</v>
          </cell>
          <cell r="J58329">
            <v>37355</v>
          </cell>
          <cell r="K58329">
            <v>0</v>
          </cell>
          <cell r="L58329">
            <v>4480</v>
          </cell>
          <cell r="M58329">
            <v>0</v>
          </cell>
          <cell r="N58329">
            <v>0</v>
          </cell>
          <cell r="O58329">
            <v>0</v>
          </cell>
        </row>
        <row r="58330">
          <cell r="C58330">
            <v>0</v>
          </cell>
          <cell r="D58330">
            <v>2769400</v>
          </cell>
          <cell r="E58330">
            <v>183900</v>
          </cell>
          <cell r="F58330">
            <v>1423850</v>
          </cell>
          <cell r="G58330">
            <v>0</v>
          </cell>
          <cell r="H58330">
            <v>2267750</v>
          </cell>
          <cell r="I58330">
            <v>2098650</v>
          </cell>
          <cell r="J58330">
            <v>25850</v>
          </cell>
          <cell r="K58330">
            <v>0</v>
          </cell>
          <cell r="L58330">
            <v>15261</v>
          </cell>
          <cell r="M58330">
            <v>0</v>
          </cell>
          <cell r="N58330">
            <v>0</v>
          </cell>
          <cell r="O58330">
            <v>0</v>
          </cell>
        </row>
        <row r="58331">
          <cell r="C58331">
            <v>0</v>
          </cell>
          <cell r="D58331">
            <v>1374000</v>
          </cell>
          <cell r="E58331">
            <v>0</v>
          </cell>
          <cell r="F58331">
            <v>6436379</v>
          </cell>
          <cell r="G58331">
            <v>0</v>
          </cell>
          <cell r="H58331">
            <v>0</v>
          </cell>
          <cell r="I58331">
            <v>6987012</v>
          </cell>
          <cell r="J58331">
            <v>4900</v>
          </cell>
          <cell r="K58331">
            <v>0</v>
          </cell>
          <cell r="L58331">
            <v>816</v>
          </cell>
          <cell r="M58331">
            <v>0</v>
          </cell>
          <cell r="N58331">
            <v>0</v>
          </cell>
          <cell r="O58331">
            <v>0</v>
          </cell>
        </row>
        <row r="58332">
          <cell r="C58332">
            <v>0</v>
          </cell>
          <cell r="D58332">
            <v>3628500</v>
          </cell>
          <cell r="E58332">
            <v>5111370</v>
          </cell>
          <cell r="F58332">
            <v>209133</v>
          </cell>
          <cell r="G58332">
            <v>0</v>
          </cell>
          <cell r="H58332">
            <v>4249400</v>
          </cell>
          <cell r="I58332">
            <v>4414700</v>
          </cell>
          <cell r="J58332">
            <v>71391</v>
          </cell>
          <cell r="K58332">
            <v>0</v>
          </cell>
          <cell r="L58332">
            <v>64576</v>
          </cell>
          <cell r="M58332">
            <v>0</v>
          </cell>
          <cell r="N58332">
            <v>0</v>
          </cell>
          <cell r="O58332">
            <v>0</v>
          </cell>
        </row>
        <row r="58333">
          <cell r="C58333">
            <v>0</v>
          </cell>
          <cell r="D58333">
            <v>597000</v>
          </cell>
          <cell r="E58333">
            <v>908750</v>
          </cell>
          <cell r="F58333">
            <v>7437</v>
          </cell>
          <cell r="G58333">
            <v>0</v>
          </cell>
          <cell r="H58333">
            <v>94500</v>
          </cell>
          <cell r="I58333">
            <v>1362600</v>
          </cell>
          <cell r="J58333">
            <v>31950</v>
          </cell>
          <cell r="K58333">
            <v>0</v>
          </cell>
          <cell r="L58333">
            <v>6968</v>
          </cell>
          <cell r="M58333">
            <v>0</v>
          </cell>
          <cell r="N58333">
            <v>0</v>
          </cell>
          <cell r="O58333">
            <v>0</v>
          </cell>
        </row>
        <row r="58334">
          <cell r="C58334">
            <v>0</v>
          </cell>
          <cell r="D58334">
            <v>251800</v>
          </cell>
          <cell r="E58334">
            <v>40100</v>
          </cell>
          <cell r="F58334">
            <v>5026</v>
          </cell>
          <cell r="G58334">
            <v>0</v>
          </cell>
          <cell r="H58334">
            <v>35500</v>
          </cell>
          <cell r="I58334">
            <v>251500</v>
          </cell>
          <cell r="J58334">
            <v>30140</v>
          </cell>
          <cell r="K58334">
            <v>0</v>
          </cell>
          <cell r="L58334">
            <v>4863</v>
          </cell>
          <cell r="M58334">
            <v>0</v>
          </cell>
          <cell r="N58334">
            <v>0</v>
          </cell>
          <cell r="O58334">
            <v>0</v>
          </cell>
        </row>
        <row r="58335">
          <cell r="C58335">
            <v>0</v>
          </cell>
          <cell r="D58335">
            <v>347000</v>
          </cell>
          <cell r="E58335">
            <v>82800</v>
          </cell>
          <cell r="F58335">
            <v>320</v>
          </cell>
          <cell r="G58335">
            <v>0</v>
          </cell>
          <cell r="H58335">
            <v>195000</v>
          </cell>
          <cell r="I58335">
            <v>341550</v>
          </cell>
          <cell r="J58335">
            <v>15557</v>
          </cell>
          <cell r="K58335">
            <v>0</v>
          </cell>
          <cell r="L58335">
            <v>323</v>
          </cell>
          <cell r="M58335">
            <v>0</v>
          </cell>
          <cell r="N58335">
            <v>0</v>
          </cell>
          <cell r="O58335">
            <v>0</v>
          </cell>
        </row>
        <row r="58336">
          <cell r="C58336">
            <v>0</v>
          </cell>
          <cell r="D58336">
            <v>1041150</v>
          </cell>
          <cell r="E58336">
            <v>3375300</v>
          </cell>
          <cell r="F58336">
            <v>30639</v>
          </cell>
          <cell r="G58336">
            <v>0</v>
          </cell>
          <cell r="H58336">
            <v>2213200</v>
          </cell>
          <cell r="I58336">
            <v>1973275</v>
          </cell>
          <cell r="J58336">
            <v>225750</v>
          </cell>
          <cell r="K58336">
            <v>0</v>
          </cell>
          <cell r="L58336">
            <v>26009</v>
          </cell>
          <cell r="M58336">
            <v>0</v>
          </cell>
          <cell r="N58336">
            <v>0</v>
          </cell>
          <cell r="O58336">
            <v>0</v>
          </cell>
        </row>
        <row r="58337">
          <cell r="C58337">
            <v>0</v>
          </cell>
          <cell r="D58337">
            <v>43900</v>
          </cell>
          <cell r="E58337">
            <v>10000</v>
          </cell>
          <cell r="F58337">
            <v>13</v>
          </cell>
          <cell r="G58337">
            <v>0</v>
          </cell>
          <cell r="H58337">
            <v>18600</v>
          </cell>
          <cell r="I58337">
            <v>35000</v>
          </cell>
          <cell r="J58337">
            <v>300</v>
          </cell>
          <cell r="K58337">
            <v>0</v>
          </cell>
          <cell r="L58337">
            <v>0</v>
          </cell>
          <cell r="M58337">
            <v>0</v>
          </cell>
          <cell r="N58337">
            <v>0</v>
          </cell>
          <cell r="O58337">
            <v>0</v>
          </cell>
        </row>
        <row r="58338">
          <cell r="C58338">
            <v>0</v>
          </cell>
          <cell r="D58338">
            <v>193939</v>
          </cell>
          <cell r="E58338">
            <v>514450</v>
          </cell>
          <cell r="F58338">
            <v>5777</v>
          </cell>
          <cell r="G58338">
            <v>0</v>
          </cell>
          <cell r="H58338">
            <v>340000</v>
          </cell>
          <cell r="I58338">
            <v>304910</v>
          </cell>
          <cell r="J58338">
            <v>74558</v>
          </cell>
          <cell r="K58338">
            <v>0</v>
          </cell>
          <cell r="L58338">
            <v>5303</v>
          </cell>
          <cell r="M58338">
            <v>0</v>
          </cell>
          <cell r="N58338">
            <v>0</v>
          </cell>
          <cell r="O58338">
            <v>0</v>
          </cell>
        </row>
        <row r="58339">
          <cell r="C58339">
            <v>0</v>
          </cell>
          <cell r="D58339">
            <v>9800</v>
          </cell>
          <cell r="E58339">
            <v>0</v>
          </cell>
          <cell r="F58339">
            <v>295</v>
          </cell>
          <cell r="G58339">
            <v>0</v>
          </cell>
          <cell r="H58339">
            <v>0</v>
          </cell>
          <cell r="I58339">
            <v>4650</v>
          </cell>
          <cell r="J58339">
            <v>7690</v>
          </cell>
          <cell r="K58339">
            <v>0</v>
          </cell>
          <cell r="L58339">
            <v>296</v>
          </cell>
          <cell r="M58339">
            <v>0</v>
          </cell>
          <cell r="N58339">
            <v>0</v>
          </cell>
          <cell r="O58339">
            <v>0</v>
          </cell>
        </row>
        <row r="58340">
          <cell r="C58340">
            <v>2205000</v>
          </cell>
          <cell r="D58340">
            <v>5945900</v>
          </cell>
          <cell r="E58340">
            <v>2805850</v>
          </cell>
          <cell r="F58340">
            <v>246965</v>
          </cell>
          <cell r="G58340">
            <v>0</v>
          </cell>
          <cell r="H58340">
            <v>3859000</v>
          </cell>
          <cell r="I58340">
            <v>7252685</v>
          </cell>
          <cell r="J58340">
            <v>105155</v>
          </cell>
          <cell r="K58340">
            <v>0</v>
          </cell>
          <cell r="L58340">
            <v>37091</v>
          </cell>
          <cell r="M58340">
            <v>12650</v>
          </cell>
          <cell r="N58340">
            <v>12</v>
          </cell>
          <cell r="O58340">
            <v>0</v>
          </cell>
        </row>
        <row r="58341">
          <cell r="C58341">
            <v>0</v>
          </cell>
          <cell r="D58341">
            <v>1416000</v>
          </cell>
          <cell r="E58341">
            <v>1960150</v>
          </cell>
          <cell r="F58341">
            <v>35223</v>
          </cell>
          <cell r="G58341">
            <v>0</v>
          </cell>
          <cell r="H58341">
            <v>532500</v>
          </cell>
          <cell r="I58341">
            <v>2837225</v>
          </cell>
          <cell r="J58341">
            <v>76480</v>
          </cell>
          <cell r="K58341">
            <v>0</v>
          </cell>
          <cell r="L58341">
            <v>33674</v>
          </cell>
          <cell r="M58341">
            <v>0</v>
          </cell>
          <cell r="N58341">
            <v>0</v>
          </cell>
          <cell r="O58341">
            <v>0</v>
          </cell>
        </row>
        <row r="58342">
          <cell r="C58342">
            <v>0</v>
          </cell>
          <cell r="D58342">
            <v>432750</v>
          </cell>
          <cell r="E58342">
            <v>1126750</v>
          </cell>
          <cell r="F58342">
            <v>11116</v>
          </cell>
          <cell r="G58342">
            <v>0</v>
          </cell>
          <cell r="H58342">
            <v>986700</v>
          </cell>
          <cell r="I58342">
            <v>511200</v>
          </cell>
          <cell r="J58342">
            <v>92290</v>
          </cell>
          <cell r="K58342">
            <v>0</v>
          </cell>
          <cell r="L58342">
            <v>10350</v>
          </cell>
          <cell r="M58342">
            <v>0</v>
          </cell>
          <cell r="N58342">
            <v>0</v>
          </cell>
          <cell r="O58342">
            <v>0</v>
          </cell>
        </row>
        <row r="58343">
          <cell r="C58343">
            <v>0</v>
          </cell>
          <cell r="D58343">
            <v>57000</v>
          </cell>
          <cell r="E58343">
            <v>33850</v>
          </cell>
          <cell r="F58343">
            <v>1131</v>
          </cell>
          <cell r="G58343">
            <v>0</v>
          </cell>
          <cell r="H58343">
            <v>69300</v>
          </cell>
          <cell r="I58343">
            <v>20000</v>
          </cell>
          <cell r="J58343">
            <v>1663</v>
          </cell>
          <cell r="K58343">
            <v>0</v>
          </cell>
          <cell r="L58343">
            <v>1093</v>
          </cell>
          <cell r="M58343">
            <v>0</v>
          </cell>
          <cell r="N58343">
            <v>0</v>
          </cell>
          <cell r="O58343">
            <v>0</v>
          </cell>
        </row>
        <row r="58344">
          <cell r="C58344">
            <v>0</v>
          </cell>
          <cell r="D58344">
            <v>485000</v>
          </cell>
          <cell r="E58344">
            <v>2024850</v>
          </cell>
          <cell r="F58344">
            <v>21181</v>
          </cell>
          <cell r="G58344">
            <v>0</v>
          </cell>
          <cell r="H58344">
            <v>468200</v>
          </cell>
          <cell r="I58344">
            <v>1691600</v>
          </cell>
          <cell r="J58344">
            <v>217950</v>
          </cell>
          <cell r="K58344">
            <v>0</v>
          </cell>
          <cell r="L58344">
            <v>16615</v>
          </cell>
          <cell r="M58344">
            <v>0</v>
          </cell>
          <cell r="N58344">
            <v>0</v>
          </cell>
          <cell r="O58344">
            <v>0</v>
          </cell>
        </row>
        <row r="58345">
          <cell r="C58345">
            <v>0</v>
          </cell>
          <cell r="D58345">
            <v>0</v>
          </cell>
          <cell r="E58345">
            <v>0</v>
          </cell>
          <cell r="F58345">
            <v>0</v>
          </cell>
          <cell r="G58345">
            <v>0</v>
          </cell>
          <cell r="H58345">
            <v>0</v>
          </cell>
          <cell r="I58345">
            <v>4000</v>
          </cell>
          <cell r="J58345">
            <v>250</v>
          </cell>
          <cell r="K58345">
            <v>0</v>
          </cell>
          <cell r="L58345">
            <v>0</v>
          </cell>
          <cell r="M58345">
            <v>0</v>
          </cell>
          <cell r="N58345">
            <v>0</v>
          </cell>
          <cell r="O58345">
            <v>0</v>
          </cell>
        </row>
        <row r="58346">
          <cell r="C58346">
            <v>0</v>
          </cell>
          <cell r="D58346">
            <v>0</v>
          </cell>
          <cell r="E58346">
            <v>22000</v>
          </cell>
          <cell r="F58346">
            <v>4528</v>
          </cell>
          <cell r="G58346">
            <v>0</v>
          </cell>
          <cell r="H58346">
            <v>0</v>
          </cell>
          <cell r="I58346">
            <v>29463</v>
          </cell>
          <cell r="J58346">
            <v>900</v>
          </cell>
          <cell r="K58346">
            <v>0</v>
          </cell>
          <cell r="L58346">
            <v>4363</v>
          </cell>
          <cell r="M58346">
            <v>0</v>
          </cell>
          <cell r="N58346">
            <v>0</v>
          </cell>
          <cell r="O58346">
            <v>0</v>
          </cell>
        </row>
        <row r="58347">
          <cell r="C58347">
            <v>0</v>
          </cell>
          <cell r="D58347">
            <v>72300</v>
          </cell>
          <cell r="E58347">
            <v>623600</v>
          </cell>
          <cell r="F58347">
            <v>4731</v>
          </cell>
          <cell r="G58347">
            <v>0</v>
          </cell>
          <cell r="H58347">
            <v>415100</v>
          </cell>
          <cell r="I58347">
            <v>188430</v>
          </cell>
          <cell r="J58347">
            <v>101351</v>
          </cell>
          <cell r="K58347">
            <v>0</v>
          </cell>
          <cell r="L58347">
            <v>4541</v>
          </cell>
          <cell r="M58347">
            <v>2200</v>
          </cell>
          <cell r="N58347">
            <v>5</v>
          </cell>
          <cell r="O58347">
            <v>0</v>
          </cell>
        </row>
        <row r="58348">
          <cell r="C58348">
            <v>0</v>
          </cell>
          <cell r="D58348">
            <v>55500</v>
          </cell>
          <cell r="E58348">
            <v>1524800</v>
          </cell>
          <cell r="F58348">
            <v>10591</v>
          </cell>
          <cell r="G58348">
            <v>0</v>
          </cell>
          <cell r="H58348">
            <v>1349100</v>
          </cell>
          <cell r="I58348">
            <v>210800</v>
          </cell>
          <cell r="J58348">
            <v>38620</v>
          </cell>
          <cell r="K58348">
            <v>0</v>
          </cell>
          <cell r="L58348">
            <v>10133</v>
          </cell>
          <cell r="M58348">
            <v>2000</v>
          </cell>
          <cell r="N58348">
            <v>5</v>
          </cell>
          <cell r="O58348">
            <v>0</v>
          </cell>
        </row>
        <row r="58349">
          <cell r="C58349">
            <v>0</v>
          </cell>
          <cell r="D58349">
            <v>72938</v>
          </cell>
          <cell r="E58349">
            <v>688340</v>
          </cell>
          <cell r="F58349">
            <v>9170</v>
          </cell>
          <cell r="G58349">
            <v>0</v>
          </cell>
          <cell r="H58349">
            <v>363000</v>
          </cell>
          <cell r="I58349">
            <v>205475</v>
          </cell>
          <cell r="J58349">
            <v>201246</v>
          </cell>
          <cell r="K58349">
            <v>0</v>
          </cell>
          <cell r="L58349">
            <v>8735</v>
          </cell>
          <cell r="M58349">
            <v>0</v>
          </cell>
          <cell r="N58349">
            <v>0</v>
          </cell>
          <cell r="O58349">
            <v>0</v>
          </cell>
        </row>
        <row r="58350">
          <cell r="C58350">
            <v>0</v>
          </cell>
          <cell r="D58350">
            <v>240700</v>
          </cell>
          <cell r="E58350">
            <v>3754700</v>
          </cell>
          <cell r="F58350">
            <v>35881</v>
          </cell>
          <cell r="G58350">
            <v>0</v>
          </cell>
          <cell r="H58350">
            <v>2986500</v>
          </cell>
          <cell r="I58350">
            <v>960450</v>
          </cell>
          <cell r="J58350">
            <v>69661</v>
          </cell>
          <cell r="K58350">
            <v>0</v>
          </cell>
          <cell r="L58350">
            <v>34460</v>
          </cell>
          <cell r="M58350">
            <v>0</v>
          </cell>
          <cell r="N58350">
            <v>0</v>
          </cell>
          <cell r="O58350">
            <v>0</v>
          </cell>
        </row>
        <row r="58351">
          <cell r="C58351">
            <v>0</v>
          </cell>
          <cell r="D58351">
            <v>241000</v>
          </cell>
          <cell r="E58351">
            <v>0</v>
          </cell>
          <cell r="F58351">
            <v>1098</v>
          </cell>
          <cell r="G58351">
            <v>0</v>
          </cell>
          <cell r="H58351">
            <v>230000</v>
          </cell>
          <cell r="I58351">
            <v>8300</v>
          </cell>
          <cell r="J58351">
            <v>5200</v>
          </cell>
          <cell r="K58351">
            <v>0</v>
          </cell>
          <cell r="L58351">
            <v>1102</v>
          </cell>
          <cell r="M58351">
            <v>0</v>
          </cell>
          <cell r="N58351">
            <v>0</v>
          </cell>
          <cell r="O58351">
            <v>0</v>
          </cell>
        </row>
        <row r="58352">
          <cell r="C58352">
            <v>0</v>
          </cell>
          <cell r="D58352">
            <v>279900</v>
          </cell>
          <cell r="E58352">
            <v>923870</v>
          </cell>
          <cell r="F58352">
            <v>41824</v>
          </cell>
          <cell r="G58352">
            <v>0</v>
          </cell>
          <cell r="H58352">
            <v>538500</v>
          </cell>
          <cell r="I58352">
            <v>609409</v>
          </cell>
          <cell r="J58352">
            <v>72255</v>
          </cell>
          <cell r="K58352">
            <v>0</v>
          </cell>
          <cell r="L58352">
            <v>15914</v>
          </cell>
          <cell r="M58352">
            <v>0</v>
          </cell>
          <cell r="N58352">
            <v>0</v>
          </cell>
          <cell r="O58352">
            <v>0</v>
          </cell>
        </row>
        <row r="58353">
          <cell r="C58353">
            <v>0</v>
          </cell>
          <cell r="D58353">
            <v>458000</v>
          </cell>
          <cell r="E58353">
            <v>647950</v>
          </cell>
          <cell r="F58353">
            <v>61822</v>
          </cell>
          <cell r="G58353">
            <v>0</v>
          </cell>
          <cell r="H58353">
            <v>302000</v>
          </cell>
          <cell r="I58353">
            <v>957900</v>
          </cell>
          <cell r="J58353">
            <v>27950</v>
          </cell>
          <cell r="K58353">
            <v>0</v>
          </cell>
          <cell r="L58353">
            <v>25884</v>
          </cell>
          <cell r="M58353">
            <v>0</v>
          </cell>
          <cell r="N58353">
            <v>0</v>
          </cell>
          <cell r="O58353">
            <v>0</v>
          </cell>
        </row>
        <row r="58354">
          <cell r="C58354">
            <v>0</v>
          </cell>
          <cell r="D58354">
            <v>19500</v>
          </cell>
          <cell r="E58354">
            <v>426250</v>
          </cell>
          <cell r="F58354">
            <v>6240</v>
          </cell>
          <cell r="G58354">
            <v>0</v>
          </cell>
          <cell r="H58354">
            <v>240000</v>
          </cell>
          <cell r="I58354">
            <v>138400</v>
          </cell>
          <cell r="J58354">
            <v>78715</v>
          </cell>
          <cell r="K58354">
            <v>0</v>
          </cell>
          <cell r="L58354">
            <v>5818</v>
          </cell>
          <cell r="M58354">
            <v>0</v>
          </cell>
          <cell r="N58354">
            <v>0</v>
          </cell>
          <cell r="O58354">
            <v>0</v>
          </cell>
        </row>
        <row r="58355">
          <cell r="C58355">
            <v>0</v>
          </cell>
          <cell r="D58355">
            <v>9269550</v>
          </cell>
          <cell r="E58355">
            <v>3981300</v>
          </cell>
          <cell r="F58355">
            <v>23924</v>
          </cell>
          <cell r="G58355">
            <v>0</v>
          </cell>
          <cell r="H58355">
            <v>2360501</v>
          </cell>
          <cell r="I58355">
            <v>11115250</v>
          </cell>
          <cell r="J58355">
            <v>65390</v>
          </cell>
          <cell r="K58355">
            <v>0</v>
          </cell>
          <cell r="L58355">
            <v>22839</v>
          </cell>
          <cell r="M58355">
            <v>0</v>
          </cell>
          <cell r="N58355">
            <v>0</v>
          </cell>
          <cell r="O58355">
            <v>0</v>
          </cell>
        </row>
        <row r="58356">
          <cell r="C58356">
            <v>0</v>
          </cell>
          <cell r="D58356">
            <v>65000</v>
          </cell>
          <cell r="E58356">
            <v>116750</v>
          </cell>
          <cell r="F58356">
            <v>10249</v>
          </cell>
          <cell r="G58356">
            <v>0</v>
          </cell>
          <cell r="H58356">
            <v>25000</v>
          </cell>
          <cell r="I58356">
            <v>185400</v>
          </cell>
          <cell r="J58356">
            <v>3550</v>
          </cell>
          <cell r="K58356">
            <v>0</v>
          </cell>
          <cell r="L58356">
            <v>9580</v>
          </cell>
          <cell r="M58356">
            <v>0</v>
          </cell>
          <cell r="N58356">
            <v>0</v>
          </cell>
          <cell r="O58356">
            <v>0</v>
          </cell>
        </row>
        <row r="58357">
          <cell r="C58357">
            <v>0</v>
          </cell>
          <cell r="D58357">
            <v>5212150</v>
          </cell>
          <cell r="E58357">
            <v>15650</v>
          </cell>
          <cell r="F58357">
            <v>16358900</v>
          </cell>
          <cell r="G58357">
            <v>0</v>
          </cell>
          <cell r="H58357">
            <v>8181504</v>
          </cell>
          <cell r="I58357">
            <v>13090960</v>
          </cell>
          <cell r="J58357">
            <v>5450</v>
          </cell>
          <cell r="K58357">
            <v>0</v>
          </cell>
          <cell r="L58357">
            <v>19964</v>
          </cell>
          <cell r="M58357">
            <v>0</v>
          </cell>
          <cell r="N58357">
            <v>0</v>
          </cell>
          <cell r="O58357">
            <v>0</v>
          </cell>
        </row>
        <row r="58358">
          <cell r="C58358">
            <v>0</v>
          </cell>
          <cell r="D58358">
            <v>800</v>
          </cell>
          <cell r="E58358">
            <v>0</v>
          </cell>
          <cell r="F58358">
            <v>324</v>
          </cell>
          <cell r="G58358">
            <v>0</v>
          </cell>
          <cell r="H58358">
            <v>0</v>
          </cell>
          <cell r="I58358">
            <v>800</v>
          </cell>
          <cell r="J58358">
            <v>130</v>
          </cell>
          <cell r="K58358">
            <v>0</v>
          </cell>
          <cell r="L58358">
            <v>130</v>
          </cell>
          <cell r="M58358">
            <v>0</v>
          </cell>
          <cell r="N58358">
            <v>0</v>
          </cell>
          <cell r="O58358">
            <v>0</v>
          </cell>
        </row>
        <row r="58359">
          <cell r="C58359">
            <v>0</v>
          </cell>
          <cell r="D58359">
            <v>133200</v>
          </cell>
          <cell r="E58359">
            <v>0</v>
          </cell>
          <cell r="F58359">
            <v>2595417</v>
          </cell>
          <cell r="G58359">
            <v>0</v>
          </cell>
          <cell r="H58359">
            <v>360900</v>
          </cell>
          <cell r="I58359">
            <v>2396900</v>
          </cell>
          <cell r="J58359">
            <v>50600</v>
          </cell>
          <cell r="K58359">
            <v>0</v>
          </cell>
          <cell r="L58359">
            <v>10870</v>
          </cell>
          <cell r="M58359">
            <v>55000</v>
          </cell>
          <cell r="N58359">
            <v>23</v>
          </cell>
          <cell r="O58359">
            <v>0</v>
          </cell>
        </row>
        <row r="58360">
          <cell r="C58360">
            <v>0</v>
          </cell>
          <cell r="D58360">
            <v>253500</v>
          </cell>
          <cell r="E58360">
            <v>12560672</v>
          </cell>
          <cell r="F58360">
            <v>66276</v>
          </cell>
          <cell r="G58360">
            <v>0</v>
          </cell>
          <cell r="H58360">
            <v>2950000</v>
          </cell>
          <cell r="I58360">
            <v>9463250</v>
          </cell>
          <cell r="J58360">
            <v>338760</v>
          </cell>
          <cell r="K58360">
            <v>0</v>
          </cell>
          <cell r="L58360">
            <v>62441</v>
          </cell>
          <cell r="M58360">
            <v>3000</v>
          </cell>
          <cell r="N58360">
            <v>5</v>
          </cell>
          <cell r="O58360">
            <v>0</v>
          </cell>
        </row>
        <row r="58361">
          <cell r="C58361">
            <v>0</v>
          </cell>
          <cell r="D58361">
            <v>478800</v>
          </cell>
          <cell r="E58361">
            <v>1455550</v>
          </cell>
          <cell r="F58361">
            <v>284291</v>
          </cell>
          <cell r="G58361">
            <v>0</v>
          </cell>
          <cell r="H58361">
            <v>607500</v>
          </cell>
          <cell r="I58361">
            <v>1464200</v>
          </cell>
          <cell r="J58361">
            <v>158998</v>
          </cell>
          <cell r="K58361">
            <v>0</v>
          </cell>
          <cell r="L58361">
            <v>18127</v>
          </cell>
          <cell r="M58361">
            <v>1000</v>
          </cell>
          <cell r="N58361">
            <v>2</v>
          </cell>
          <cell r="O58361">
            <v>0</v>
          </cell>
        </row>
        <row r="58362">
          <cell r="C58362">
            <v>3902000</v>
          </cell>
          <cell r="D58362">
            <v>1751000</v>
          </cell>
          <cell r="E58362">
            <v>3737200</v>
          </cell>
          <cell r="F58362">
            <v>40541</v>
          </cell>
          <cell r="G58362">
            <v>0</v>
          </cell>
          <cell r="H58362">
            <v>1343500</v>
          </cell>
          <cell r="I58362">
            <v>7838620</v>
          </cell>
          <cell r="J58362">
            <v>136690</v>
          </cell>
          <cell r="K58362">
            <v>0</v>
          </cell>
          <cell r="L58362">
            <v>37312</v>
          </cell>
          <cell r="M58362">
            <v>0</v>
          </cell>
          <cell r="N58362">
            <v>0</v>
          </cell>
          <cell r="O58362">
            <v>0</v>
          </cell>
        </row>
        <row r="58363">
          <cell r="C58363">
            <v>9619000</v>
          </cell>
          <cell r="D58363">
            <v>6077000</v>
          </cell>
          <cell r="E58363">
            <v>639000</v>
          </cell>
          <cell r="F58363">
            <v>18473</v>
          </cell>
          <cell r="G58363">
            <v>0</v>
          </cell>
          <cell r="H58363">
            <v>2741100</v>
          </cell>
          <cell r="I58363">
            <v>13590338</v>
          </cell>
          <cell r="J58363">
            <v>14700</v>
          </cell>
          <cell r="K58363">
            <v>0</v>
          </cell>
          <cell r="L58363">
            <v>16859</v>
          </cell>
          <cell r="M58363">
            <v>0</v>
          </cell>
          <cell r="N58363">
            <v>0</v>
          </cell>
          <cell r="O58363">
            <v>0</v>
          </cell>
        </row>
        <row r="58364">
          <cell r="C58364">
            <v>0</v>
          </cell>
          <cell r="D58364">
            <v>5000</v>
          </cell>
          <cell r="E58364">
            <v>294200</v>
          </cell>
          <cell r="F58364">
            <v>11054</v>
          </cell>
          <cell r="G58364">
            <v>0</v>
          </cell>
          <cell r="H58364">
            <v>87700</v>
          </cell>
          <cell r="I58364">
            <v>153280</v>
          </cell>
          <cell r="J58364">
            <v>76090</v>
          </cell>
          <cell r="K58364">
            <v>0</v>
          </cell>
          <cell r="L58364">
            <v>10454</v>
          </cell>
          <cell r="M58364">
            <v>0</v>
          </cell>
          <cell r="N58364">
            <v>0</v>
          </cell>
          <cell r="O58364">
            <v>0</v>
          </cell>
        </row>
        <row r="58365">
          <cell r="C58365">
            <v>0</v>
          </cell>
          <cell r="D58365">
            <v>122000</v>
          </cell>
          <cell r="E58365">
            <v>69250</v>
          </cell>
          <cell r="F58365">
            <v>8031</v>
          </cell>
          <cell r="G58365">
            <v>0</v>
          </cell>
          <cell r="H58365">
            <v>95000</v>
          </cell>
          <cell r="I58365">
            <v>92000</v>
          </cell>
          <cell r="J58365">
            <v>29850</v>
          </cell>
          <cell r="K58365">
            <v>0</v>
          </cell>
          <cell r="L58365">
            <v>7693</v>
          </cell>
          <cell r="M58365">
            <v>0</v>
          </cell>
          <cell r="N58365">
            <v>0</v>
          </cell>
          <cell r="O58365">
            <v>0</v>
          </cell>
        </row>
        <row r="58366">
          <cell r="C58366">
            <v>0</v>
          </cell>
          <cell r="D58366">
            <v>3205800</v>
          </cell>
          <cell r="E58366">
            <v>6939399</v>
          </cell>
          <cell r="F58366">
            <v>1455768</v>
          </cell>
          <cell r="G58366">
            <v>0</v>
          </cell>
          <cell r="H58366">
            <v>9597300</v>
          </cell>
          <cell r="I58366">
            <v>1896225</v>
          </cell>
          <cell r="J58366">
            <v>62670</v>
          </cell>
          <cell r="K58366">
            <v>0</v>
          </cell>
          <cell r="L58366">
            <v>49462</v>
          </cell>
          <cell r="M58366">
            <v>0</v>
          </cell>
          <cell r="N58366">
            <v>0</v>
          </cell>
          <cell r="O58366">
            <v>0</v>
          </cell>
        </row>
        <row r="58367">
          <cell r="C58367">
            <v>0</v>
          </cell>
          <cell r="D58367">
            <v>0</v>
          </cell>
          <cell r="E58367">
            <v>50950</v>
          </cell>
          <cell r="F58367">
            <v>465</v>
          </cell>
          <cell r="G58367">
            <v>0</v>
          </cell>
          <cell r="H58367">
            <v>0</v>
          </cell>
          <cell r="I58367">
            <v>48385</v>
          </cell>
          <cell r="J58367">
            <v>3050</v>
          </cell>
          <cell r="K58367">
            <v>0</v>
          </cell>
          <cell r="L58367">
            <v>440</v>
          </cell>
          <cell r="M58367">
            <v>0</v>
          </cell>
          <cell r="N58367">
            <v>0</v>
          </cell>
          <cell r="O58367">
            <v>0</v>
          </cell>
        </row>
        <row r="58368">
          <cell r="C58368">
            <v>0</v>
          </cell>
          <cell r="D58368">
            <v>13000</v>
          </cell>
          <cell r="E58368">
            <v>6800</v>
          </cell>
          <cell r="F58368">
            <v>47638</v>
          </cell>
          <cell r="G58368">
            <v>0</v>
          </cell>
          <cell r="H58368">
            <v>0</v>
          </cell>
          <cell r="I58368">
            <v>56550</v>
          </cell>
          <cell r="J58368">
            <v>13750</v>
          </cell>
          <cell r="K58368">
            <v>0</v>
          </cell>
          <cell r="L58368">
            <v>4705</v>
          </cell>
          <cell r="M58368">
            <v>0</v>
          </cell>
          <cell r="N58368">
            <v>0</v>
          </cell>
          <cell r="O58368">
            <v>0</v>
          </cell>
        </row>
        <row r="58369">
          <cell r="C58369">
            <v>0</v>
          </cell>
          <cell r="D58369">
            <v>443000</v>
          </cell>
          <cell r="E58369">
            <v>669650</v>
          </cell>
          <cell r="F58369">
            <v>102118</v>
          </cell>
          <cell r="G58369">
            <v>0</v>
          </cell>
          <cell r="H58369">
            <v>305100</v>
          </cell>
          <cell r="I58369">
            <v>803400</v>
          </cell>
          <cell r="J58369">
            <v>96361</v>
          </cell>
          <cell r="K58369">
            <v>0</v>
          </cell>
          <cell r="L58369">
            <v>20761</v>
          </cell>
          <cell r="M58369">
            <v>0</v>
          </cell>
          <cell r="N58369">
            <v>0</v>
          </cell>
          <cell r="O58369">
            <v>0</v>
          </cell>
        </row>
        <row r="58370">
          <cell r="C58370">
            <v>0</v>
          </cell>
          <cell r="D58370">
            <v>2328500</v>
          </cell>
          <cell r="E58370">
            <v>3354750</v>
          </cell>
          <cell r="F58370">
            <v>54575</v>
          </cell>
          <cell r="G58370">
            <v>0</v>
          </cell>
          <cell r="H58370">
            <v>2121000</v>
          </cell>
          <cell r="I58370">
            <v>3500550</v>
          </cell>
          <cell r="J58370">
            <v>124075</v>
          </cell>
          <cell r="K58370">
            <v>0</v>
          </cell>
          <cell r="L58370">
            <v>32725</v>
          </cell>
          <cell r="M58370">
            <v>0</v>
          </cell>
          <cell r="N58370">
            <v>0</v>
          </cell>
          <cell r="O58370">
            <v>0</v>
          </cell>
        </row>
        <row r="58371">
          <cell r="C58371">
            <v>1103000</v>
          </cell>
          <cell r="D58371">
            <v>15587750</v>
          </cell>
          <cell r="E58371">
            <v>3438500</v>
          </cell>
          <cell r="F58371">
            <v>40266</v>
          </cell>
          <cell r="G58371">
            <v>0</v>
          </cell>
          <cell r="H58371">
            <v>6389250</v>
          </cell>
          <cell r="I58371">
            <v>13527390</v>
          </cell>
          <cell r="J58371">
            <v>85800</v>
          </cell>
          <cell r="K58371">
            <v>0</v>
          </cell>
          <cell r="L58371">
            <v>38479</v>
          </cell>
          <cell r="M58371">
            <v>0</v>
          </cell>
          <cell r="N58371">
            <v>0</v>
          </cell>
          <cell r="O58371">
            <v>0</v>
          </cell>
        </row>
        <row r="58372">
          <cell r="C58372">
            <v>0</v>
          </cell>
          <cell r="D58372">
            <v>3000</v>
          </cell>
          <cell r="E58372">
            <v>0</v>
          </cell>
          <cell r="F58372">
            <v>175</v>
          </cell>
          <cell r="G58372">
            <v>0</v>
          </cell>
          <cell r="H58372">
            <v>3000</v>
          </cell>
          <cell r="I58372">
            <v>0</v>
          </cell>
          <cell r="J58372">
            <v>150</v>
          </cell>
          <cell r="K58372">
            <v>0</v>
          </cell>
          <cell r="L58372">
            <v>175</v>
          </cell>
          <cell r="M58372">
            <v>0</v>
          </cell>
          <cell r="N58372">
            <v>0</v>
          </cell>
          <cell r="O58372">
            <v>0</v>
          </cell>
        </row>
        <row r="58373">
          <cell r="C58373">
            <v>0</v>
          </cell>
          <cell r="D58373">
            <v>486000</v>
          </cell>
          <cell r="E58373">
            <v>1934350</v>
          </cell>
          <cell r="F58373">
            <v>123689</v>
          </cell>
          <cell r="G58373">
            <v>0</v>
          </cell>
          <cell r="H58373">
            <v>868500</v>
          </cell>
          <cell r="I58373">
            <v>1365540</v>
          </cell>
          <cell r="J58373">
            <v>280870</v>
          </cell>
          <cell r="K58373">
            <v>0</v>
          </cell>
          <cell r="L58373">
            <v>27849</v>
          </cell>
          <cell r="M58373">
            <v>2200</v>
          </cell>
          <cell r="N58373">
            <v>5</v>
          </cell>
          <cell r="O58373">
            <v>0</v>
          </cell>
        </row>
        <row r="58374">
          <cell r="C58374">
            <v>0</v>
          </cell>
          <cell r="D58374">
            <v>287000</v>
          </cell>
          <cell r="E58374">
            <v>684510</v>
          </cell>
          <cell r="F58374">
            <v>9844</v>
          </cell>
          <cell r="G58374">
            <v>0</v>
          </cell>
          <cell r="H58374">
            <v>35300</v>
          </cell>
          <cell r="I58374">
            <v>865025</v>
          </cell>
          <cell r="J58374">
            <v>78590</v>
          </cell>
          <cell r="K58374">
            <v>0</v>
          </cell>
          <cell r="L58374">
            <v>9574</v>
          </cell>
          <cell r="M58374">
            <v>0</v>
          </cell>
          <cell r="N58374">
            <v>0</v>
          </cell>
          <cell r="O58374">
            <v>0</v>
          </cell>
        </row>
        <row r="58375">
          <cell r="C58375">
            <v>0</v>
          </cell>
          <cell r="D58375">
            <v>144000</v>
          </cell>
          <cell r="E58375">
            <v>523700</v>
          </cell>
          <cell r="F58375">
            <v>8245</v>
          </cell>
          <cell r="G58375">
            <v>0</v>
          </cell>
          <cell r="H58375">
            <v>256500</v>
          </cell>
          <cell r="I58375">
            <v>357950</v>
          </cell>
          <cell r="J58375">
            <v>64122</v>
          </cell>
          <cell r="K58375">
            <v>0</v>
          </cell>
          <cell r="L58375">
            <v>8062</v>
          </cell>
          <cell r="M58375">
            <v>0</v>
          </cell>
          <cell r="N58375">
            <v>0</v>
          </cell>
          <cell r="O58375">
            <v>0</v>
          </cell>
        </row>
        <row r="58376">
          <cell r="C58376">
            <v>0</v>
          </cell>
          <cell r="D58376">
            <v>394400</v>
          </cell>
          <cell r="E58376">
            <v>1381600</v>
          </cell>
          <cell r="F58376">
            <v>13777</v>
          </cell>
          <cell r="G58376">
            <v>0</v>
          </cell>
          <cell r="H58376">
            <v>504500</v>
          </cell>
          <cell r="I58376">
            <v>1189900</v>
          </cell>
          <cell r="J58376">
            <v>102620</v>
          </cell>
          <cell r="K58376">
            <v>0</v>
          </cell>
          <cell r="L58376">
            <v>13270</v>
          </cell>
          <cell r="M58376">
            <v>5250</v>
          </cell>
          <cell r="N58376">
            <v>9</v>
          </cell>
          <cell r="O58376">
            <v>0</v>
          </cell>
        </row>
        <row r="58377">
          <cell r="C58377">
            <v>0</v>
          </cell>
          <cell r="D58377">
            <v>0</v>
          </cell>
          <cell r="E58377">
            <v>0</v>
          </cell>
          <cell r="F58377">
            <v>8092</v>
          </cell>
          <cell r="G58377">
            <v>0</v>
          </cell>
          <cell r="H58377">
            <v>4050</v>
          </cell>
          <cell r="I58377">
            <v>3000</v>
          </cell>
          <cell r="J58377">
            <v>900</v>
          </cell>
          <cell r="K58377">
            <v>0</v>
          </cell>
          <cell r="L58377">
            <v>7647</v>
          </cell>
          <cell r="M58377">
            <v>0</v>
          </cell>
          <cell r="N58377">
            <v>0</v>
          </cell>
          <cell r="O58377">
            <v>0</v>
          </cell>
        </row>
        <row r="58378">
          <cell r="C58378">
            <v>0</v>
          </cell>
          <cell r="D58378">
            <v>250500</v>
          </cell>
          <cell r="E58378">
            <v>707200</v>
          </cell>
          <cell r="F58378">
            <v>11854</v>
          </cell>
          <cell r="G58378">
            <v>0</v>
          </cell>
          <cell r="H58378">
            <v>60000</v>
          </cell>
          <cell r="I58378">
            <v>793950</v>
          </cell>
          <cell r="J58378">
            <v>128270</v>
          </cell>
          <cell r="K58378">
            <v>0</v>
          </cell>
          <cell r="L58378">
            <v>11168</v>
          </cell>
          <cell r="M58378">
            <v>0</v>
          </cell>
          <cell r="N58378">
            <v>0</v>
          </cell>
          <cell r="O58378">
            <v>0</v>
          </cell>
        </row>
        <row r="58379">
          <cell r="C58379">
            <v>0</v>
          </cell>
          <cell r="D58379">
            <v>590600</v>
          </cell>
          <cell r="E58379">
            <v>1069741</v>
          </cell>
          <cell r="F58379">
            <v>14159</v>
          </cell>
          <cell r="G58379">
            <v>0</v>
          </cell>
          <cell r="H58379">
            <v>464000</v>
          </cell>
          <cell r="I58379">
            <v>1033608</v>
          </cell>
          <cell r="J58379">
            <v>181900</v>
          </cell>
          <cell r="K58379">
            <v>0</v>
          </cell>
          <cell r="L58379">
            <v>12464</v>
          </cell>
          <cell r="M58379">
            <v>2200</v>
          </cell>
          <cell r="N58379">
            <v>5</v>
          </cell>
          <cell r="O58379">
            <v>0</v>
          </cell>
        </row>
        <row r="58380">
          <cell r="C58380">
            <v>0</v>
          </cell>
          <cell r="D58380">
            <v>0</v>
          </cell>
          <cell r="E58380">
            <v>0</v>
          </cell>
          <cell r="F58380">
            <v>4190136</v>
          </cell>
          <cell r="G58380">
            <v>0</v>
          </cell>
          <cell r="H58380">
            <v>0</v>
          </cell>
          <cell r="I58380">
            <v>4178980</v>
          </cell>
          <cell r="J58380">
            <v>2735</v>
          </cell>
          <cell r="K58380">
            <v>0</v>
          </cell>
          <cell r="L58380">
            <v>1715</v>
          </cell>
          <cell r="M58380">
            <v>0</v>
          </cell>
          <cell r="N58380">
            <v>0</v>
          </cell>
          <cell r="O58380">
            <v>0</v>
          </cell>
        </row>
        <row r="58381">
          <cell r="C58381">
            <v>0</v>
          </cell>
          <cell r="D58381">
            <v>1488800</v>
          </cell>
          <cell r="E58381">
            <v>3112650</v>
          </cell>
          <cell r="F58381">
            <v>24836</v>
          </cell>
          <cell r="G58381">
            <v>0</v>
          </cell>
          <cell r="H58381">
            <v>2386100</v>
          </cell>
          <cell r="I58381">
            <v>2094975</v>
          </cell>
          <cell r="J58381">
            <v>156690</v>
          </cell>
          <cell r="K58381">
            <v>0</v>
          </cell>
          <cell r="L58381">
            <v>23897</v>
          </cell>
          <cell r="M58381">
            <v>0</v>
          </cell>
          <cell r="N58381">
            <v>0</v>
          </cell>
          <cell r="O58381">
            <v>0</v>
          </cell>
        </row>
        <row r="58382">
          <cell r="C58382">
            <v>0</v>
          </cell>
          <cell r="D58382">
            <v>170750</v>
          </cell>
          <cell r="E58382">
            <v>117700</v>
          </cell>
          <cell r="F58382">
            <v>120596</v>
          </cell>
          <cell r="G58382">
            <v>0</v>
          </cell>
          <cell r="H58382">
            <v>294700</v>
          </cell>
          <cell r="I58382">
            <v>83463</v>
          </cell>
          <cell r="J58382">
            <v>7835</v>
          </cell>
          <cell r="K58382">
            <v>0</v>
          </cell>
          <cell r="L58382">
            <v>597</v>
          </cell>
          <cell r="M58382">
            <v>0</v>
          </cell>
          <cell r="N58382">
            <v>0</v>
          </cell>
          <cell r="O58382">
            <v>0</v>
          </cell>
        </row>
        <row r="58383">
          <cell r="C58383">
            <v>0</v>
          </cell>
          <cell r="D58383">
            <v>47000</v>
          </cell>
          <cell r="E58383">
            <v>184750</v>
          </cell>
          <cell r="F58383">
            <v>2711</v>
          </cell>
          <cell r="G58383">
            <v>0</v>
          </cell>
          <cell r="H58383">
            <v>112950</v>
          </cell>
          <cell r="I58383">
            <v>86050</v>
          </cell>
          <cell r="J58383">
            <v>34100</v>
          </cell>
          <cell r="K58383">
            <v>0</v>
          </cell>
          <cell r="L58383">
            <v>2673</v>
          </cell>
          <cell r="M58383">
            <v>0</v>
          </cell>
          <cell r="N58383">
            <v>0</v>
          </cell>
          <cell r="O58383">
            <v>0</v>
          </cell>
        </row>
        <row r="58384">
          <cell r="C58384">
            <v>0</v>
          </cell>
          <cell r="D58384">
            <v>0</v>
          </cell>
          <cell r="E58384">
            <v>4750</v>
          </cell>
          <cell r="F58384">
            <v>103</v>
          </cell>
          <cell r="G58384">
            <v>0</v>
          </cell>
          <cell r="H58384">
            <v>5000</v>
          </cell>
          <cell r="I58384">
            <v>0</v>
          </cell>
          <cell r="J58384">
            <v>0</v>
          </cell>
          <cell r="K58384">
            <v>0</v>
          </cell>
          <cell r="L58384">
            <v>104</v>
          </cell>
          <cell r="M58384">
            <v>0</v>
          </cell>
          <cell r="N58384">
            <v>0</v>
          </cell>
          <cell r="O58384">
            <v>0</v>
          </cell>
        </row>
        <row r="58385">
          <cell r="C58385">
            <v>0</v>
          </cell>
          <cell r="D58385">
            <v>7000</v>
          </cell>
          <cell r="E58385">
            <v>324200</v>
          </cell>
          <cell r="F58385">
            <v>12331</v>
          </cell>
          <cell r="G58385">
            <v>0</v>
          </cell>
          <cell r="H58385">
            <v>236000</v>
          </cell>
          <cell r="I58385">
            <v>75450</v>
          </cell>
          <cell r="J58385">
            <v>44620</v>
          </cell>
          <cell r="K58385">
            <v>0</v>
          </cell>
          <cell r="L58385">
            <v>11648</v>
          </cell>
          <cell r="M58385">
            <v>0</v>
          </cell>
          <cell r="N58385">
            <v>0</v>
          </cell>
          <cell r="O58385">
            <v>0</v>
          </cell>
        </row>
        <row r="58386">
          <cell r="C58386">
            <v>0</v>
          </cell>
          <cell r="D58386">
            <v>655000</v>
          </cell>
          <cell r="E58386">
            <v>1419024</v>
          </cell>
          <cell r="F58386">
            <v>10861</v>
          </cell>
          <cell r="G58386">
            <v>0</v>
          </cell>
          <cell r="H58386">
            <v>724300</v>
          </cell>
          <cell r="I58386">
            <v>1270750</v>
          </cell>
          <cell r="J58386">
            <v>98900</v>
          </cell>
          <cell r="K58386">
            <v>0</v>
          </cell>
          <cell r="L58386">
            <v>10333</v>
          </cell>
          <cell r="M58386">
            <v>0</v>
          </cell>
          <cell r="N58386">
            <v>0</v>
          </cell>
          <cell r="O58386">
            <v>0</v>
          </cell>
        </row>
        <row r="58387">
          <cell r="C58387">
            <v>0</v>
          </cell>
          <cell r="D58387">
            <v>0</v>
          </cell>
          <cell r="E58387">
            <v>1294850</v>
          </cell>
          <cell r="F58387">
            <v>14668</v>
          </cell>
          <cell r="G58387">
            <v>0</v>
          </cell>
          <cell r="H58387">
            <v>405000</v>
          </cell>
          <cell r="I58387">
            <v>743175</v>
          </cell>
          <cell r="J58387">
            <v>57720</v>
          </cell>
          <cell r="K58387">
            <v>0</v>
          </cell>
          <cell r="L58387">
            <v>13792</v>
          </cell>
          <cell r="M58387">
            <v>0</v>
          </cell>
          <cell r="N58387">
            <v>0</v>
          </cell>
          <cell r="O58387">
            <v>0</v>
          </cell>
        </row>
        <row r="58388">
          <cell r="C58388">
            <v>0</v>
          </cell>
          <cell r="D58388">
            <v>170500</v>
          </cell>
          <cell r="E58388">
            <v>485350</v>
          </cell>
          <cell r="F58388">
            <v>273008</v>
          </cell>
          <cell r="G58388">
            <v>0</v>
          </cell>
          <cell r="H58388">
            <v>311500</v>
          </cell>
          <cell r="I58388">
            <v>546550</v>
          </cell>
          <cell r="J58388">
            <v>34030</v>
          </cell>
          <cell r="K58388">
            <v>0</v>
          </cell>
          <cell r="L58388">
            <v>7530</v>
          </cell>
          <cell r="M58388">
            <v>0</v>
          </cell>
          <cell r="N58388">
            <v>0</v>
          </cell>
          <cell r="O58388">
            <v>0</v>
          </cell>
        </row>
        <row r="58389">
          <cell r="C58389">
            <v>0</v>
          </cell>
          <cell r="D58389">
            <v>265000</v>
          </cell>
          <cell r="E58389">
            <v>1150550</v>
          </cell>
          <cell r="F58389">
            <v>1070600</v>
          </cell>
          <cell r="G58389">
            <v>0</v>
          </cell>
          <cell r="H58389">
            <v>1163889</v>
          </cell>
          <cell r="I58389">
            <v>1315500</v>
          </cell>
          <cell r="J58389">
            <v>80650</v>
          </cell>
          <cell r="K58389">
            <v>0</v>
          </cell>
          <cell r="L58389">
            <v>11670</v>
          </cell>
          <cell r="M58389">
            <v>0</v>
          </cell>
          <cell r="N58389">
            <v>0</v>
          </cell>
          <cell r="O58389">
            <v>0</v>
          </cell>
        </row>
        <row r="58390">
          <cell r="C58390">
            <v>0</v>
          </cell>
          <cell r="D58390">
            <v>1014000</v>
          </cell>
          <cell r="E58390">
            <v>530600</v>
          </cell>
          <cell r="F58390">
            <v>18939</v>
          </cell>
          <cell r="G58390">
            <v>0</v>
          </cell>
          <cell r="H58390">
            <v>545200</v>
          </cell>
          <cell r="I58390">
            <v>1007800</v>
          </cell>
          <cell r="J58390">
            <v>18900</v>
          </cell>
          <cell r="K58390">
            <v>0</v>
          </cell>
          <cell r="L58390">
            <v>12209</v>
          </cell>
          <cell r="M58390">
            <v>0</v>
          </cell>
          <cell r="N58390">
            <v>0</v>
          </cell>
          <cell r="O58390">
            <v>0</v>
          </cell>
        </row>
        <row r="58391">
          <cell r="C58391">
            <v>0</v>
          </cell>
          <cell r="D58391">
            <v>0</v>
          </cell>
          <cell r="E58391">
            <v>346800</v>
          </cell>
          <cell r="F58391">
            <v>10307</v>
          </cell>
          <cell r="G58391">
            <v>0</v>
          </cell>
          <cell r="H58391">
            <v>43000</v>
          </cell>
          <cell r="I58391">
            <v>232926</v>
          </cell>
          <cell r="J58391">
            <v>60022</v>
          </cell>
          <cell r="K58391">
            <v>0</v>
          </cell>
          <cell r="L58391">
            <v>3743</v>
          </cell>
          <cell r="M58391">
            <v>0</v>
          </cell>
          <cell r="N58391">
            <v>0</v>
          </cell>
          <cell r="O58391">
            <v>0</v>
          </cell>
        </row>
        <row r="58392">
          <cell r="C58392">
            <v>0</v>
          </cell>
          <cell r="D58392">
            <v>3158100</v>
          </cell>
          <cell r="E58392">
            <v>5177175</v>
          </cell>
          <cell r="F58392">
            <v>233294</v>
          </cell>
          <cell r="G58392">
            <v>0</v>
          </cell>
          <cell r="H58392">
            <v>2963200</v>
          </cell>
          <cell r="I58392">
            <v>5420525</v>
          </cell>
          <cell r="J58392">
            <v>131360</v>
          </cell>
          <cell r="K58392">
            <v>0</v>
          </cell>
          <cell r="L58392">
            <v>64769</v>
          </cell>
          <cell r="M58392">
            <v>0</v>
          </cell>
          <cell r="N58392">
            <v>0</v>
          </cell>
          <cell r="O58392">
            <v>0</v>
          </cell>
        </row>
        <row r="58393">
          <cell r="C58393">
            <v>0</v>
          </cell>
          <cell r="D58393">
            <v>182000</v>
          </cell>
          <cell r="E58393">
            <v>262250</v>
          </cell>
          <cell r="F58393">
            <v>12087</v>
          </cell>
          <cell r="G58393">
            <v>0</v>
          </cell>
          <cell r="H58393">
            <v>39000</v>
          </cell>
          <cell r="I58393">
            <v>376720</v>
          </cell>
          <cell r="J58393">
            <v>22130</v>
          </cell>
          <cell r="K58393">
            <v>0</v>
          </cell>
          <cell r="L58393">
            <v>11594</v>
          </cell>
          <cell r="M58393">
            <v>0</v>
          </cell>
          <cell r="N58393">
            <v>0</v>
          </cell>
          <cell r="O58393">
            <v>0</v>
          </cell>
        </row>
        <row r="58394">
          <cell r="C58394">
            <v>0</v>
          </cell>
          <cell r="D58394">
            <v>113000</v>
          </cell>
          <cell r="E58394">
            <v>1730150</v>
          </cell>
          <cell r="F58394">
            <v>30430</v>
          </cell>
          <cell r="G58394">
            <v>0</v>
          </cell>
          <cell r="H58394">
            <v>225700</v>
          </cell>
          <cell r="I58394">
            <v>1435045</v>
          </cell>
          <cell r="J58394">
            <v>231330</v>
          </cell>
          <cell r="K58394">
            <v>0</v>
          </cell>
          <cell r="L58394">
            <v>29067</v>
          </cell>
          <cell r="M58394">
            <v>0</v>
          </cell>
          <cell r="N58394">
            <v>0</v>
          </cell>
          <cell r="O58394">
            <v>0</v>
          </cell>
        </row>
        <row r="58395">
          <cell r="C58395">
            <v>17000</v>
          </cell>
          <cell r="D58395">
            <v>277500</v>
          </cell>
          <cell r="E58395">
            <v>1125480</v>
          </cell>
          <cell r="F58395">
            <v>51191</v>
          </cell>
          <cell r="G58395">
            <v>0</v>
          </cell>
          <cell r="H58395">
            <v>456000</v>
          </cell>
          <cell r="I58395">
            <v>841470</v>
          </cell>
          <cell r="J58395">
            <v>104490</v>
          </cell>
          <cell r="K58395">
            <v>0</v>
          </cell>
          <cell r="L58395">
            <v>20353</v>
          </cell>
          <cell r="M58395">
            <v>0</v>
          </cell>
          <cell r="N58395">
            <v>0</v>
          </cell>
          <cell r="O58395">
            <v>0</v>
          </cell>
        </row>
        <row r="58396">
          <cell r="C58396">
            <v>0</v>
          </cell>
          <cell r="D58396">
            <v>25000</v>
          </cell>
          <cell r="E58396">
            <v>1000</v>
          </cell>
          <cell r="F58396">
            <v>7633</v>
          </cell>
          <cell r="G58396">
            <v>0</v>
          </cell>
          <cell r="H58396">
            <v>0</v>
          </cell>
          <cell r="I58396">
            <v>56550</v>
          </cell>
          <cell r="J58396">
            <v>700</v>
          </cell>
          <cell r="K58396">
            <v>0</v>
          </cell>
          <cell r="L58396">
            <v>7241</v>
          </cell>
          <cell r="M58396">
            <v>0</v>
          </cell>
          <cell r="N58396">
            <v>0</v>
          </cell>
          <cell r="O58396">
            <v>0</v>
          </cell>
        </row>
        <row r="58397">
          <cell r="C58397">
            <v>0</v>
          </cell>
          <cell r="D58397">
            <v>1835950</v>
          </cell>
          <cell r="E58397">
            <v>5200530</v>
          </cell>
          <cell r="F58397">
            <v>50692</v>
          </cell>
          <cell r="G58397">
            <v>0</v>
          </cell>
          <cell r="H58397">
            <v>2251000</v>
          </cell>
          <cell r="I58397">
            <v>4672600</v>
          </cell>
          <cell r="J58397">
            <v>117950</v>
          </cell>
          <cell r="K58397">
            <v>0</v>
          </cell>
          <cell r="L58397">
            <v>48617</v>
          </cell>
          <cell r="M58397">
            <v>0</v>
          </cell>
          <cell r="N58397">
            <v>0</v>
          </cell>
          <cell r="O58397">
            <v>0</v>
          </cell>
        </row>
        <row r="58398">
          <cell r="C58398">
            <v>0</v>
          </cell>
          <cell r="D58398">
            <v>323000</v>
          </cell>
          <cell r="E58398">
            <v>344050</v>
          </cell>
          <cell r="F58398">
            <v>5152</v>
          </cell>
          <cell r="G58398">
            <v>0</v>
          </cell>
          <cell r="H58398">
            <v>281400</v>
          </cell>
          <cell r="I58398">
            <v>314290</v>
          </cell>
          <cell r="J58398">
            <v>94355</v>
          </cell>
          <cell r="K58398">
            <v>0</v>
          </cell>
          <cell r="L58398">
            <v>4885</v>
          </cell>
          <cell r="M58398">
            <v>0</v>
          </cell>
          <cell r="N58398">
            <v>0</v>
          </cell>
          <cell r="O58398">
            <v>0</v>
          </cell>
        </row>
        <row r="58399">
          <cell r="C58399">
            <v>0</v>
          </cell>
          <cell r="D58399">
            <v>751300</v>
          </cell>
          <cell r="E58399">
            <v>5129400</v>
          </cell>
          <cell r="F58399">
            <v>59421</v>
          </cell>
          <cell r="G58399">
            <v>0</v>
          </cell>
          <cell r="H58399">
            <v>1896700</v>
          </cell>
          <cell r="I58399">
            <v>3402800</v>
          </cell>
          <cell r="J58399">
            <v>326020</v>
          </cell>
          <cell r="K58399">
            <v>0</v>
          </cell>
          <cell r="L58399">
            <v>56584</v>
          </cell>
          <cell r="M58399">
            <v>0</v>
          </cell>
          <cell r="N58399">
            <v>0</v>
          </cell>
          <cell r="O58399">
            <v>0</v>
          </cell>
        </row>
        <row r="58400">
          <cell r="C58400">
            <v>0</v>
          </cell>
          <cell r="D58400">
            <v>856300</v>
          </cell>
          <cell r="E58400">
            <v>1666200</v>
          </cell>
          <cell r="F58400">
            <v>32202</v>
          </cell>
          <cell r="G58400">
            <v>0</v>
          </cell>
          <cell r="H58400">
            <v>779200</v>
          </cell>
          <cell r="I58400">
            <v>1651390</v>
          </cell>
          <cell r="J58400">
            <v>154752</v>
          </cell>
          <cell r="K58400">
            <v>0</v>
          </cell>
          <cell r="L58400">
            <v>29527</v>
          </cell>
          <cell r="M58400">
            <v>0</v>
          </cell>
          <cell r="N58400">
            <v>0</v>
          </cell>
          <cell r="O58400">
            <v>0</v>
          </cell>
        </row>
        <row r="58401">
          <cell r="C58401">
            <v>0</v>
          </cell>
          <cell r="D58401">
            <v>842580</v>
          </cell>
          <cell r="E58401">
            <v>1142622</v>
          </cell>
          <cell r="F58401">
            <v>7034</v>
          </cell>
          <cell r="G58401">
            <v>0</v>
          </cell>
          <cell r="H58401">
            <v>974800</v>
          </cell>
          <cell r="I58401">
            <v>936090</v>
          </cell>
          <cell r="J58401">
            <v>87730</v>
          </cell>
          <cell r="K58401">
            <v>0</v>
          </cell>
          <cell r="L58401">
            <v>6708</v>
          </cell>
          <cell r="M58401">
            <v>0</v>
          </cell>
          <cell r="N58401">
            <v>0</v>
          </cell>
          <cell r="O58401">
            <v>0</v>
          </cell>
        </row>
        <row r="58402">
          <cell r="C58402">
            <v>0</v>
          </cell>
          <cell r="D58402">
            <v>70850</v>
          </cell>
          <cell r="E58402">
            <v>384950</v>
          </cell>
          <cell r="F58402">
            <v>53997</v>
          </cell>
          <cell r="G58402">
            <v>0</v>
          </cell>
          <cell r="H58402">
            <v>239000</v>
          </cell>
          <cell r="I58402">
            <v>221400</v>
          </cell>
          <cell r="J58402">
            <v>33160</v>
          </cell>
          <cell r="K58402">
            <v>0</v>
          </cell>
          <cell r="L58402">
            <v>6738</v>
          </cell>
          <cell r="M58402">
            <v>0</v>
          </cell>
          <cell r="N58402">
            <v>0</v>
          </cell>
          <cell r="O58402">
            <v>0</v>
          </cell>
        </row>
        <row r="58403">
          <cell r="C58403">
            <v>0</v>
          </cell>
          <cell r="D58403">
            <v>44800</v>
          </cell>
          <cell r="E58403">
            <v>22000</v>
          </cell>
          <cell r="F58403">
            <v>2033</v>
          </cell>
          <cell r="G58403">
            <v>0</v>
          </cell>
          <cell r="H58403">
            <v>28000</v>
          </cell>
          <cell r="I58403">
            <v>12230</v>
          </cell>
          <cell r="J58403">
            <v>15630</v>
          </cell>
          <cell r="K58403">
            <v>0</v>
          </cell>
          <cell r="L58403">
            <v>1108</v>
          </cell>
          <cell r="M58403">
            <v>0</v>
          </cell>
          <cell r="N58403">
            <v>0</v>
          </cell>
          <cell r="O58403">
            <v>0</v>
          </cell>
        </row>
        <row r="58404">
          <cell r="C58404">
            <v>0</v>
          </cell>
          <cell r="D58404">
            <v>12500</v>
          </cell>
          <cell r="E58404">
            <v>557900</v>
          </cell>
          <cell r="F58404">
            <v>71</v>
          </cell>
          <cell r="G58404">
            <v>0</v>
          </cell>
          <cell r="H58404">
            <v>2500</v>
          </cell>
          <cell r="I58404">
            <v>501250</v>
          </cell>
          <cell r="J58404">
            <v>59700</v>
          </cell>
          <cell r="K58404">
            <v>0</v>
          </cell>
          <cell r="L58404">
            <v>71</v>
          </cell>
          <cell r="M58404">
            <v>0</v>
          </cell>
          <cell r="N58404">
            <v>0</v>
          </cell>
          <cell r="O58404">
            <v>0</v>
          </cell>
        </row>
        <row r="58405">
          <cell r="C58405">
            <v>0</v>
          </cell>
          <cell r="D58405">
            <v>0</v>
          </cell>
          <cell r="E58405">
            <v>0</v>
          </cell>
          <cell r="F58405">
            <v>142</v>
          </cell>
          <cell r="G58405">
            <v>0</v>
          </cell>
          <cell r="H58405">
            <v>0</v>
          </cell>
          <cell r="I58405">
            <v>1000</v>
          </cell>
          <cell r="J58405">
            <v>1550</v>
          </cell>
          <cell r="K58405">
            <v>0</v>
          </cell>
          <cell r="L58405">
            <v>143</v>
          </cell>
          <cell r="M58405">
            <v>0</v>
          </cell>
          <cell r="N58405">
            <v>0</v>
          </cell>
          <cell r="O58405">
            <v>0</v>
          </cell>
        </row>
        <row r="58406">
          <cell r="C58406">
            <v>0</v>
          </cell>
          <cell r="D58406">
            <v>0</v>
          </cell>
          <cell r="E58406">
            <v>0</v>
          </cell>
          <cell r="F58406">
            <v>2340</v>
          </cell>
          <cell r="G58406">
            <v>0</v>
          </cell>
          <cell r="H58406">
            <v>0</v>
          </cell>
          <cell r="I58406">
            <v>2100</v>
          </cell>
          <cell r="J58406">
            <v>100</v>
          </cell>
          <cell r="K58406">
            <v>0</v>
          </cell>
          <cell r="L58406">
            <v>2236</v>
          </cell>
          <cell r="M58406">
            <v>0</v>
          </cell>
          <cell r="N58406">
            <v>0</v>
          </cell>
          <cell r="O58406">
            <v>0</v>
          </cell>
        </row>
        <row r="58407">
          <cell r="C58407">
            <v>0</v>
          </cell>
          <cell r="D58407">
            <v>118000</v>
          </cell>
          <cell r="E58407">
            <v>742300</v>
          </cell>
          <cell r="F58407">
            <v>930849</v>
          </cell>
          <cell r="G58407">
            <v>0</v>
          </cell>
          <cell r="H58407">
            <v>1111500</v>
          </cell>
          <cell r="I58407">
            <v>646150</v>
          </cell>
          <cell r="J58407">
            <v>66536</v>
          </cell>
          <cell r="K58407">
            <v>0</v>
          </cell>
          <cell r="L58407">
            <v>12443</v>
          </cell>
          <cell r="M58407">
            <v>0</v>
          </cell>
          <cell r="N58407">
            <v>0</v>
          </cell>
          <cell r="O58407">
            <v>0</v>
          </cell>
        </row>
        <row r="58408">
          <cell r="C58408">
            <v>205000</v>
          </cell>
          <cell r="D58408">
            <v>1413500</v>
          </cell>
          <cell r="E58408">
            <v>6153150</v>
          </cell>
          <cell r="F58408">
            <v>149323</v>
          </cell>
          <cell r="G58408">
            <v>0</v>
          </cell>
          <cell r="H58408">
            <v>765900</v>
          </cell>
          <cell r="I58408">
            <v>6995359</v>
          </cell>
          <cell r="J58408">
            <v>105010</v>
          </cell>
          <cell r="K58408">
            <v>0</v>
          </cell>
          <cell r="L58408">
            <v>46414</v>
          </cell>
          <cell r="M58408">
            <v>0</v>
          </cell>
          <cell r="N58408">
            <v>0</v>
          </cell>
          <cell r="O58408">
            <v>0</v>
          </cell>
        </row>
        <row r="58409">
          <cell r="C58409">
            <v>0</v>
          </cell>
          <cell r="D58409">
            <v>0</v>
          </cell>
          <cell r="E58409">
            <v>0</v>
          </cell>
          <cell r="F58409">
            <v>0</v>
          </cell>
          <cell r="G58409">
            <v>0</v>
          </cell>
          <cell r="H58409">
            <v>0</v>
          </cell>
          <cell r="I58409">
            <v>0</v>
          </cell>
          <cell r="J58409">
            <v>260</v>
          </cell>
          <cell r="K58409">
            <v>0</v>
          </cell>
          <cell r="L58409">
            <v>0</v>
          </cell>
          <cell r="M58409">
            <v>0</v>
          </cell>
          <cell r="N58409">
            <v>0</v>
          </cell>
          <cell r="O58409">
            <v>0</v>
          </cell>
        </row>
        <row r="58410">
          <cell r="C58410">
            <v>0</v>
          </cell>
          <cell r="D58410">
            <v>569500</v>
          </cell>
          <cell r="E58410">
            <v>112400</v>
          </cell>
          <cell r="F58410">
            <v>3204</v>
          </cell>
          <cell r="G58410">
            <v>0</v>
          </cell>
          <cell r="H58410">
            <v>222600</v>
          </cell>
          <cell r="I58410">
            <v>493950</v>
          </cell>
          <cell r="J58410">
            <v>14860</v>
          </cell>
          <cell r="K58410">
            <v>0</v>
          </cell>
          <cell r="L58410">
            <v>3084</v>
          </cell>
          <cell r="M58410">
            <v>0</v>
          </cell>
          <cell r="N58410">
            <v>0</v>
          </cell>
          <cell r="O58410">
            <v>0</v>
          </cell>
        </row>
        <row r="58411">
          <cell r="C58411">
            <v>0</v>
          </cell>
          <cell r="D58411">
            <v>435000</v>
          </cell>
          <cell r="E58411">
            <v>1603000</v>
          </cell>
          <cell r="F58411">
            <v>84092</v>
          </cell>
          <cell r="G58411">
            <v>0</v>
          </cell>
          <cell r="H58411">
            <v>1185000</v>
          </cell>
          <cell r="I58411">
            <v>902000</v>
          </cell>
          <cell r="J58411">
            <v>29310</v>
          </cell>
          <cell r="K58411">
            <v>0</v>
          </cell>
          <cell r="L58411">
            <v>13779</v>
          </cell>
          <cell r="M58411">
            <v>0</v>
          </cell>
          <cell r="N58411">
            <v>0</v>
          </cell>
          <cell r="O58411">
            <v>0</v>
          </cell>
        </row>
        <row r="58412">
          <cell r="C58412">
            <v>0</v>
          </cell>
          <cell r="D58412">
            <v>0</v>
          </cell>
          <cell r="E58412">
            <v>59000</v>
          </cell>
          <cell r="F58412">
            <v>1228</v>
          </cell>
          <cell r="G58412">
            <v>0</v>
          </cell>
          <cell r="H58412">
            <v>0</v>
          </cell>
          <cell r="I58412">
            <v>58850</v>
          </cell>
          <cell r="J58412">
            <v>1370</v>
          </cell>
          <cell r="K58412">
            <v>0</v>
          </cell>
          <cell r="L58412">
            <v>1052</v>
          </cell>
          <cell r="M58412">
            <v>0</v>
          </cell>
          <cell r="N58412">
            <v>0</v>
          </cell>
          <cell r="O58412">
            <v>0</v>
          </cell>
        </row>
        <row r="58413">
          <cell r="C58413">
            <v>0</v>
          </cell>
          <cell r="D58413">
            <v>0</v>
          </cell>
          <cell r="E58413">
            <v>9200</v>
          </cell>
          <cell r="F58413">
            <v>2988</v>
          </cell>
          <cell r="G58413">
            <v>0</v>
          </cell>
          <cell r="H58413">
            <v>0</v>
          </cell>
          <cell r="I58413">
            <v>12200</v>
          </cell>
          <cell r="J58413">
            <v>100</v>
          </cell>
          <cell r="K58413">
            <v>0</v>
          </cell>
          <cell r="L58413">
            <v>2689</v>
          </cell>
          <cell r="M58413">
            <v>0</v>
          </cell>
          <cell r="N58413">
            <v>0</v>
          </cell>
          <cell r="O58413">
            <v>0</v>
          </cell>
        </row>
        <row r="58414">
          <cell r="C58414">
            <v>0</v>
          </cell>
          <cell r="D58414">
            <v>0</v>
          </cell>
          <cell r="E58414">
            <v>0</v>
          </cell>
          <cell r="F58414">
            <v>323</v>
          </cell>
          <cell r="G58414">
            <v>0</v>
          </cell>
          <cell r="H58414">
            <v>0</v>
          </cell>
          <cell r="I58414">
            <v>0</v>
          </cell>
          <cell r="J58414">
            <v>0</v>
          </cell>
          <cell r="K58414">
            <v>0</v>
          </cell>
          <cell r="L58414">
            <v>325</v>
          </cell>
          <cell r="M58414">
            <v>0</v>
          </cell>
          <cell r="N58414">
            <v>0</v>
          </cell>
          <cell r="O58414">
            <v>0</v>
          </cell>
        </row>
        <row r="58415">
          <cell r="C58415">
            <v>0</v>
          </cell>
          <cell r="D58415">
            <v>0</v>
          </cell>
          <cell r="E58415">
            <v>0</v>
          </cell>
          <cell r="F58415">
            <v>13454</v>
          </cell>
          <cell r="G58415">
            <v>0</v>
          </cell>
          <cell r="H58415">
            <v>0</v>
          </cell>
          <cell r="I58415">
            <v>11832</v>
          </cell>
          <cell r="J58415">
            <v>0</v>
          </cell>
          <cell r="K58415">
            <v>0</v>
          </cell>
          <cell r="L58415">
            <v>11832</v>
          </cell>
          <cell r="M58415">
            <v>0</v>
          </cell>
          <cell r="N58415">
            <v>0</v>
          </cell>
          <cell r="O58415">
            <v>0</v>
          </cell>
        </row>
        <row r="58416">
          <cell r="C58416">
            <v>0</v>
          </cell>
          <cell r="D58416">
            <v>20000</v>
          </cell>
          <cell r="E58416">
            <v>86000</v>
          </cell>
          <cell r="F58416">
            <v>1000000</v>
          </cell>
          <cell r="G58416">
            <v>0</v>
          </cell>
          <cell r="H58416">
            <v>0</v>
          </cell>
          <cell r="I58416">
            <v>1610400</v>
          </cell>
          <cell r="J58416">
            <v>800</v>
          </cell>
          <cell r="K58416">
            <v>0</v>
          </cell>
          <cell r="L58416">
            <v>10935</v>
          </cell>
          <cell r="M58416">
            <v>0</v>
          </cell>
          <cell r="N58416">
            <v>0</v>
          </cell>
          <cell r="O58416">
            <v>0</v>
          </cell>
        </row>
        <row r="58417">
          <cell r="C58417">
            <v>0</v>
          </cell>
          <cell r="D58417">
            <v>191000</v>
          </cell>
          <cell r="E58417">
            <v>1132150</v>
          </cell>
          <cell r="F58417">
            <v>12764</v>
          </cell>
          <cell r="G58417">
            <v>0</v>
          </cell>
          <cell r="H58417">
            <v>420000</v>
          </cell>
          <cell r="I58417">
            <v>882750</v>
          </cell>
          <cell r="J58417">
            <v>83150</v>
          </cell>
          <cell r="K58417">
            <v>0</v>
          </cell>
          <cell r="L58417">
            <v>12147</v>
          </cell>
          <cell r="M58417">
            <v>0</v>
          </cell>
          <cell r="N58417">
            <v>0</v>
          </cell>
          <cell r="O58417">
            <v>0</v>
          </cell>
        </row>
        <row r="58418">
          <cell r="C58418">
            <v>0</v>
          </cell>
          <cell r="D58418">
            <v>0</v>
          </cell>
          <cell r="E58418">
            <v>23000</v>
          </cell>
          <cell r="F58418">
            <v>778</v>
          </cell>
          <cell r="G58418">
            <v>0</v>
          </cell>
          <cell r="H58418">
            <v>0</v>
          </cell>
          <cell r="I58418">
            <v>23890</v>
          </cell>
          <cell r="J58418">
            <v>100</v>
          </cell>
          <cell r="K58418">
            <v>0</v>
          </cell>
          <cell r="L58418">
            <v>768</v>
          </cell>
          <cell r="M58418">
            <v>0</v>
          </cell>
          <cell r="N58418">
            <v>0</v>
          </cell>
          <cell r="O58418">
            <v>0</v>
          </cell>
        </row>
        <row r="58419">
          <cell r="C58419">
            <v>0</v>
          </cell>
          <cell r="D58419">
            <v>18300</v>
          </cell>
          <cell r="E58419">
            <v>3040700</v>
          </cell>
          <cell r="F58419">
            <v>0</v>
          </cell>
          <cell r="G58419">
            <v>0</v>
          </cell>
          <cell r="H58419">
            <v>288000</v>
          </cell>
          <cell r="I58419">
            <v>2720695</v>
          </cell>
          <cell r="J58419">
            <v>105712</v>
          </cell>
          <cell r="K58419">
            <v>0</v>
          </cell>
          <cell r="L58419">
            <v>51370</v>
          </cell>
          <cell r="M58419">
            <v>0</v>
          </cell>
          <cell r="N58419">
            <v>0</v>
          </cell>
          <cell r="O58419">
            <v>0</v>
          </cell>
        </row>
        <row r="58420">
          <cell r="C58420">
            <v>0</v>
          </cell>
          <cell r="D58420">
            <v>564000</v>
          </cell>
          <cell r="E58420">
            <v>483000</v>
          </cell>
          <cell r="F58420">
            <v>1147352</v>
          </cell>
          <cell r="G58420">
            <v>0</v>
          </cell>
          <cell r="H58420">
            <v>241000</v>
          </cell>
          <cell r="I58420">
            <v>1955550</v>
          </cell>
          <cell r="J58420">
            <v>7200</v>
          </cell>
          <cell r="K58420">
            <v>0</v>
          </cell>
          <cell r="L58420">
            <v>12474</v>
          </cell>
          <cell r="M58420">
            <v>0</v>
          </cell>
          <cell r="N58420">
            <v>0</v>
          </cell>
          <cell r="O58420">
            <v>0</v>
          </cell>
        </row>
        <row r="58421">
          <cell r="C58421">
            <v>0</v>
          </cell>
          <cell r="D58421">
            <v>2861000</v>
          </cell>
          <cell r="E58421">
            <v>1548350</v>
          </cell>
          <cell r="F58421">
            <v>78979</v>
          </cell>
          <cell r="G58421">
            <v>0</v>
          </cell>
          <cell r="H58421">
            <v>700100</v>
          </cell>
          <cell r="I58421">
            <v>3740890</v>
          </cell>
          <cell r="J58421">
            <v>52630</v>
          </cell>
          <cell r="K58421">
            <v>0</v>
          </cell>
          <cell r="L58421">
            <v>32767</v>
          </cell>
          <cell r="M58421">
            <v>0</v>
          </cell>
          <cell r="N58421">
            <v>0</v>
          </cell>
          <cell r="O58421">
            <v>0</v>
          </cell>
        </row>
        <row r="58422">
          <cell r="C58422">
            <v>0</v>
          </cell>
          <cell r="D58422">
            <v>0</v>
          </cell>
          <cell r="E58422">
            <v>0</v>
          </cell>
          <cell r="F58422">
            <v>52</v>
          </cell>
          <cell r="G58422">
            <v>0</v>
          </cell>
          <cell r="H58422">
            <v>0</v>
          </cell>
          <cell r="I58422">
            <v>0</v>
          </cell>
          <cell r="J58422">
            <v>0</v>
          </cell>
          <cell r="K58422">
            <v>0</v>
          </cell>
          <cell r="L58422">
            <v>0</v>
          </cell>
          <cell r="M58422">
            <v>0</v>
          </cell>
          <cell r="N58422">
            <v>0</v>
          </cell>
          <cell r="O58422">
            <v>0</v>
          </cell>
        </row>
        <row r="58423">
          <cell r="C58423">
            <v>0</v>
          </cell>
          <cell r="D58423">
            <v>0</v>
          </cell>
          <cell r="E58423">
            <v>0</v>
          </cell>
          <cell r="F58423">
            <v>32</v>
          </cell>
          <cell r="G58423">
            <v>0</v>
          </cell>
          <cell r="H58423">
            <v>0</v>
          </cell>
          <cell r="I58423">
            <v>0</v>
          </cell>
          <cell r="J58423">
            <v>0</v>
          </cell>
          <cell r="K58423">
            <v>0</v>
          </cell>
          <cell r="L58423">
            <v>0</v>
          </cell>
          <cell r="M58423">
            <v>0</v>
          </cell>
          <cell r="N58423">
            <v>0</v>
          </cell>
          <cell r="O58423">
            <v>0</v>
          </cell>
        </row>
        <row r="58424">
          <cell r="C58424">
            <v>0</v>
          </cell>
          <cell r="D58424">
            <v>374000</v>
          </cell>
          <cell r="E58424">
            <v>116200</v>
          </cell>
          <cell r="F58424">
            <v>24469</v>
          </cell>
          <cell r="G58424">
            <v>0</v>
          </cell>
          <cell r="H58424">
            <v>55000</v>
          </cell>
          <cell r="I58424">
            <v>457000</v>
          </cell>
          <cell r="J58424">
            <v>700</v>
          </cell>
          <cell r="K58424">
            <v>0</v>
          </cell>
          <cell r="L58424">
            <v>23474</v>
          </cell>
          <cell r="M58424">
            <v>0</v>
          </cell>
          <cell r="N58424">
            <v>0</v>
          </cell>
          <cell r="O58424">
            <v>0</v>
          </cell>
        </row>
        <row r="58425">
          <cell r="C58425">
            <v>167000</v>
          </cell>
          <cell r="D58425">
            <v>199500</v>
          </cell>
          <cell r="E58425">
            <v>118300</v>
          </cell>
          <cell r="F58425">
            <v>2925108</v>
          </cell>
          <cell r="G58425">
            <v>0</v>
          </cell>
          <cell r="H58425">
            <v>132600</v>
          </cell>
          <cell r="I58425">
            <v>3218750</v>
          </cell>
          <cell r="J58425">
            <v>57950</v>
          </cell>
          <cell r="K58425">
            <v>0</v>
          </cell>
          <cell r="L58425">
            <v>278</v>
          </cell>
          <cell r="M58425">
            <v>0</v>
          </cell>
          <cell r="N58425">
            <v>0</v>
          </cell>
          <cell r="O58425">
            <v>0</v>
          </cell>
        </row>
        <row r="58426">
          <cell r="C58426">
            <v>0</v>
          </cell>
          <cell r="D58426">
            <v>548788</v>
          </cell>
          <cell r="E58426">
            <v>164550</v>
          </cell>
          <cell r="F58426">
            <v>4124738</v>
          </cell>
          <cell r="G58426">
            <v>0</v>
          </cell>
          <cell r="H58426">
            <v>1083250</v>
          </cell>
          <cell r="I58426">
            <v>3769200</v>
          </cell>
          <cell r="J58426">
            <v>63360</v>
          </cell>
          <cell r="K58426">
            <v>0</v>
          </cell>
          <cell r="L58426">
            <v>8140</v>
          </cell>
          <cell r="M58426">
            <v>0</v>
          </cell>
          <cell r="N58426">
            <v>0</v>
          </cell>
          <cell r="O58426">
            <v>0</v>
          </cell>
        </row>
        <row r="58427">
          <cell r="C58427">
            <v>0</v>
          </cell>
          <cell r="D58427">
            <v>60000</v>
          </cell>
          <cell r="E58427">
            <v>655600</v>
          </cell>
          <cell r="F58427">
            <v>6213</v>
          </cell>
          <cell r="G58427">
            <v>0</v>
          </cell>
          <cell r="H58427">
            <v>50000</v>
          </cell>
          <cell r="I58427">
            <v>673460</v>
          </cell>
          <cell r="J58427">
            <v>10450</v>
          </cell>
          <cell r="K58427">
            <v>0</v>
          </cell>
          <cell r="L58427">
            <v>5824</v>
          </cell>
          <cell r="M58427">
            <v>0</v>
          </cell>
          <cell r="N58427">
            <v>0</v>
          </cell>
          <cell r="O58427">
            <v>0</v>
          </cell>
        </row>
        <row r="58428">
          <cell r="C58428">
            <v>0</v>
          </cell>
          <cell r="D58428">
            <v>150000</v>
          </cell>
          <cell r="E58428">
            <v>584250</v>
          </cell>
          <cell r="F58428">
            <v>727</v>
          </cell>
          <cell r="G58428">
            <v>0</v>
          </cell>
          <cell r="H58428">
            <v>39000</v>
          </cell>
          <cell r="I58428">
            <v>685550</v>
          </cell>
          <cell r="J58428">
            <v>21210</v>
          </cell>
          <cell r="K58428">
            <v>0</v>
          </cell>
          <cell r="L58428">
            <v>611</v>
          </cell>
          <cell r="M58428">
            <v>0</v>
          </cell>
          <cell r="N58428">
            <v>0</v>
          </cell>
          <cell r="O58428">
            <v>0</v>
          </cell>
        </row>
        <row r="58429">
          <cell r="C58429">
            <v>0</v>
          </cell>
          <cell r="D58429">
            <v>1516000</v>
          </cell>
          <cell r="E58429">
            <v>2811230</v>
          </cell>
          <cell r="F58429">
            <v>51618</v>
          </cell>
          <cell r="G58429">
            <v>0</v>
          </cell>
          <cell r="H58429">
            <v>221000</v>
          </cell>
          <cell r="I58429">
            <v>3936160</v>
          </cell>
          <cell r="J58429">
            <v>230630</v>
          </cell>
          <cell r="K58429">
            <v>0</v>
          </cell>
          <cell r="L58429">
            <v>49685</v>
          </cell>
          <cell r="M58429">
            <v>0</v>
          </cell>
          <cell r="N58429">
            <v>0</v>
          </cell>
          <cell r="O58429">
            <v>0</v>
          </cell>
        </row>
        <row r="58430">
          <cell r="C58430">
            <v>0</v>
          </cell>
          <cell r="D58430">
            <v>0</v>
          </cell>
          <cell r="E58430">
            <v>88600</v>
          </cell>
          <cell r="F58430">
            <v>770911</v>
          </cell>
          <cell r="G58430">
            <v>0</v>
          </cell>
          <cell r="H58430">
            <v>0</v>
          </cell>
          <cell r="I58430">
            <v>823629</v>
          </cell>
          <cell r="J58430">
            <v>37450</v>
          </cell>
          <cell r="K58430">
            <v>0</v>
          </cell>
          <cell r="L58430">
            <v>311</v>
          </cell>
          <cell r="M58430">
            <v>0</v>
          </cell>
          <cell r="N58430">
            <v>0</v>
          </cell>
          <cell r="O58430">
            <v>0</v>
          </cell>
        </row>
        <row r="58431">
          <cell r="C58431">
            <v>0</v>
          </cell>
          <cell r="D58431">
            <v>0</v>
          </cell>
          <cell r="E58431">
            <v>2000</v>
          </cell>
          <cell r="F58431">
            <v>0</v>
          </cell>
          <cell r="G58431">
            <v>0</v>
          </cell>
          <cell r="H58431">
            <v>50000</v>
          </cell>
          <cell r="I58431">
            <v>0</v>
          </cell>
          <cell r="J58431">
            <v>4900</v>
          </cell>
          <cell r="K58431">
            <v>0</v>
          </cell>
          <cell r="L58431">
            <v>0</v>
          </cell>
          <cell r="M58431">
            <v>0</v>
          </cell>
          <cell r="N58431">
            <v>0</v>
          </cell>
          <cell r="O58431">
            <v>0</v>
          </cell>
        </row>
        <row r="58432">
          <cell r="C58432">
            <v>0</v>
          </cell>
          <cell r="D58432">
            <v>0</v>
          </cell>
          <cell r="E58432">
            <v>0</v>
          </cell>
          <cell r="F58432">
            <v>0</v>
          </cell>
          <cell r="G58432">
            <v>0</v>
          </cell>
          <cell r="H58432">
            <v>0</v>
          </cell>
          <cell r="I58432">
            <v>8000</v>
          </cell>
          <cell r="J58432">
            <v>0</v>
          </cell>
          <cell r="K58432">
            <v>0</v>
          </cell>
          <cell r="L58432">
            <v>0</v>
          </cell>
          <cell r="M58432">
            <v>0</v>
          </cell>
          <cell r="N58432">
            <v>0</v>
          </cell>
          <cell r="O58432">
            <v>0</v>
          </cell>
        </row>
        <row r="58433">
          <cell r="C58433">
            <v>0</v>
          </cell>
          <cell r="D58433">
            <v>0</v>
          </cell>
          <cell r="E58433">
            <v>10250</v>
          </cell>
          <cell r="F58433">
            <v>52</v>
          </cell>
          <cell r="G58433">
            <v>0</v>
          </cell>
          <cell r="H58433">
            <v>0</v>
          </cell>
          <cell r="I58433">
            <v>8600</v>
          </cell>
          <cell r="J58433">
            <v>1802</v>
          </cell>
          <cell r="K58433">
            <v>0</v>
          </cell>
          <cell r="L58433">
            <v>52</v>
          </cell>
          <cell r="M58433">
            <v>0</v>
          </cell>
          <cell r="N58433">
            <v>0</v>
          </cell>
          <cell r="O58433">
            <v>0</v>
          </cell>
        </row>
        <row r="58434">
          <cell r="C58434">
            <v>0</v>
          </cell>
          <cell r="D58434">
            <v>0</v>
          </cell>
          <cell r="E58434">
            <v>0</v>
          </cell>
          <cell r="F58434">
            <v>921546</v>
          </cell>
          <cell r="G58434">
            <v>0</v>
          </cell>
          <cell r="H58434">
            <v>840000</v>
          </cell>
          <cell r="I58434">
            <v>152207</v>
          </cell>
          <cell r="J58434">
            <v>2900</v>
          </cell>
          <cell r="K58434">
            <v>0</v>
          </cell>
          <cell r="L58434">
            <v>5008</v>
          </cell>
          <cell r="M58434">
            <v>0</v>
          </cell>
          <cell r="N58434">
            <v>0</v>
          </cell>
          <cell r="O58434">
            <v>0</v>
          </cell>
        </row>
        <row r="58435">
          <cell r="C58435">
            <v>0</v>
          </cell>
          <cell r="D58435">
            <v>650000</v>
          </cell>
          <cell r="E58435">
            <v>0</v>
          </cell>
          <cell r="F58435">
            <v>1851000</v>
          </cell>
          <cell r="G58435">
            <v>0</v>
          </cell>
          <cell r="H58435">
            <v>699000</v>
          </cell>
          <cell r="I58435">
            <v>1802366</v>
          </cell>
          <cell r="J58435">
            <v>4900</v>
          </cell>
          <cell r="K58435">
            <v>0</v>
          </cell>
          <cell r="L58435">
            <v>4966</v>
          </cell>
          <cell r="M58435">
            <v>0</v>
          </cell>
          <cell r="N58435">
            <v>0</v>
          </cell>
          <cell r="O58435">
            <v>0</v>
          </cell>
        </row>
        <row r="58436">
          <cell r="C58436">
            <v>0</v>
          </cell>
          <cell r="D58436">
            <v>0</v>
          </cell>
          <cell r="E58436">
            <v>0</v>
          </cell>
          <cell r="F58436">
            <v>180</v>
          </cell>
          <cell r="G58436">
            <v>0</v>
          </cell>
          <cell r="H58436">
            <v>0</v>
          </cell>
          <cell r="I58436">
            <v>100</v>
          </cell>
          <cell r="J58436">
            <v>0</v>
          </cell>
          <cell r="K58436">
            <v>0</v>
          </cell>
          <cell r="L58436">
            <v>161</v>
          </cell>
          <cell r="M58436">
            <v>0</v>
          </cell>
          <cell r="N58436">
            <v>0</v>
          </cell>
          <cell r="O58436">
            <v>0</v>
          </cell>
        </row>
        <row r="58437">
          <cell r="C58437">
            <v>0</v>
          </cell>
          <cell r="D58437">
            <v>0</v>
          </cell>
          <cell r="E58437">
            <v>0</v>
          </cell>
          <cell r="F58437">
            <v>21913</v>
          </cell>
          <cell r="G58437">
            <v>0</v>
          </cell>
          <cell r="H58437">
            <v>10000</v>
          </cell>
          <cell r="I58437">
            <v>10650</v>
          </cell>
          <cell r="J58437">
            <v>760</v>
          </cell>
          <cell r="K58437">
            <v>0</v>
          </cell>
          <cell r="L58437">
            <v>21405</v>
          </cell>
          <cell r="M58437">
            <v>0</v>
          </cell>
          <cell r="N58437">
            <v>0</v>
          </cell>
          <cell r="O58437">
            <v>0</v>
          </cell>
        </row>
        <row r="58438">
          <cell r="C58438">
            <v>0</v>
          </cell>
          <cell r="D58438">
            <v>180000</v>
          </cell>
          <cell r="E58438">
            <v>549610</v>
          </cell>
          <cell r="F58438">
            <v>17931</v>
          </cell>
          <cell r="G58438">
            <v>0</v>
          </cell>
          <cell r="H58438">
            <v>197000</v>
          </cell>
          <cell r="I58438">
            <v>498150</v>
          </cell>
          <cell r="J58438">
            <v>35800</v>
          </cell>
          <cell r="K58438">
            <v>0</v>
          </cell>
          <cell r="L58438">
            <v>13974</v>
          </cell>
          <cell r="M58438">
            <v>0</v>
          </cell>
          <cell r="N58438">
            <v>0</v>
          </cell>
          <cell r="O58438">
            <v>0</v>
          </cell>
        </row>
        <row r="58439">
          <cell r="C58439">
            <v>0</v>
          </cell>
          <cell r="D58439">
            <v>0</v>
          </cell>
          <cell r="E58439">
            <v>0</v>
          </cell>
          <cell r="F58439">
            <v>0</v>
          </cell>
          <cell r="G58439">
            <v>0</v>
          </cell>
          <cell r="H58439">
            <v>0</v>
          </cell>
          <cell r="I58439">
            <v>250</v>
          </cell>
          <cell r="J58439">
            <v>0</v>
          </cell>
          <cell r="K58439">
            <v>0</v>
          </cell>
          <cell r="L58439">
            <v>0</v>
          </cell>
          <cell r="M58439">
            <v>0</v>
          </cell>
          <cell r="N58439">
            <v>0</v>
          </cell>
          <cell r="O58439">
            <v>0</v>
          </cell>
        </row>
        <row r="58440">
          <cell r="C58440">
            <v>0</v>
          </cell>
          <cell r="D58440">
            <v>879800</v>
          </cell>
          <cell r="E58440">
            <v>7317700</v>
          </cell>
          <cell r="F58440">
            <v>65065</v>
          </cell>
          <cell r="G58440">
            <v>0</v>
          </cell>
          <cell r="H58440">
            <v>5234500</v>
          </cell>
          <cell r="I58440">
            <v>2962600</v>
          </cell>
          <cell r="J58440">
            <v>64450</v>
          </cell>
          <cell r="K58440">
            <v>0</v>
          </cell>
          <cell r="L58440">
            <v>63008</v>
          </cell>
          <cell r="M58440">
            <v>0</v>
          </cell>
          <cell r="N58440">
            <v>0</v>
          </cell>
          <cell r="O58440">
            <v>0</v>
          </cell>
        </row>
        <row r="58441">
          <cell r="C58441">
            <v>0</v>
          </cell>
          <cell r="D58441">
            <v>2009000</v>
          </cell>
          <cell r="E58441">
            <v>1473900</v>
          </cell>
          <cell r="F58441">
            <v>7343</v>
          </cell>
          <cell r="G58441">
            <v>0</v>
          </cell>
          <cell r="H58441">
            <v>1425000</v>
          </cell>
          <cell r="I58441">
            <v>2028350</v>
          </cell>
          <cell r="J58441">
            <v>40250</v>
          </cell>
          <cell r="K58441">
            <v>0</v>
          </cell>
          <cell r="L58441">
            <v>6866</v>
          </cell>
          <cell r="M58441">
            <v>0</v>
          </cell>
          <cell r="N58441">
            <v>0</v>
          </cell>
          <cell r="O58441">
            <v>0</v>
          </cell>
        </row>
        <row r="58442">
          <cell r="C58442">
            <v>0</v>
          </cell>
          <cell r="D58442">
            <v>3842000</v>
          </cell>
          <cell r="E58442">
            <v>2310800</v>
          </cell>
          <cell r="F58442">
            <v>1298159</v>
          </cell>
          <cell r="G58442">
            <v>0</v>
          </cell>
          <cell r="H58442">
            <v>1287000</v>
          </cell>
          <cell r="I58442">
            <v>6072295</v>
          </cell>
          <cell r="J58442">
            <v>91250</v>
          </cell>
          <cell r="K58442">
            <v>0</v>
          </cell>
          <cell r="L58442">
            <v>27525</v>
          </cell>
          <cell r="M58442">
            <v>0</v>
          </cell>
          <cell r="N58442">
            <v>0</v>
          </cell>
          <cell r="O58442">
            <v>0</v>
          </cell>
        </row>
        <row r="58443">
          <cell r="C58443">
            <v>2100000</v>
          </cell>
          <cell r="D58443">
            <v>4250000</v>
          </cell>
          <cell r="E58443">
            <v>90500</v>
          </cell>
          <cell r="F58443">
            <v>13474</v>
          </cell>
          <cell r="G58443">
            <v>0</v>
          </cell>
          <cell r="H58443">
            <v>177800</v>
          </cell>
          <cell r="I58443">
            <v>6272521</v>
          </cell>
          <cell r="J58443">
            <v>2200</v>
          </cell>
          <cell r="K58443">
            <v>0</v>
          </cell>
          <cell r="L58443">
            <v>11865</v>
          </cell>
          <cell r="M58443">
            <v>0</v>
          </cell>
          <cell r="N58443">
            <v>0</v>
          </cell>
          <cell r="O58443">
            <v>0</v>
          </cell>
        </row>
        <row r="58444">
          <cell r="C58444">
            <v>0</v>
          </cell>
          <cell r="D58444">
            <v>37800</v>
          </cell>
          <cell r="E58444">
            <v>0</v>
          </cell>
          <cell r="F58444">
            <v>0</v>
          </cell>
          <cell r="G58444">
            <v>0</v>
          </cell>
          <cell r="H58444">
            <v>0</v>
          </cell>
          <cell r="I58444">
            <v>0</v>
          </cell>
          <cell r="J58444">
            <v>38620</v>
          </cell>
          <cell r="K58444">
            <v>0</v>
          </cell>
          <cell r="L58444">
            <v>0</v>
          </cell>
          <cell r="M58444">
            <v>0</v>
          </cell>
          <cell r="N58444">
            <v>0</v>
          </cell>
          <cell r="O58444">
            <v>0</v>
          </cell>
        </row>
        <row r="58445">
          <cell r="C58445">
            <v>0</v>
          </cell>
          <cell r="D58445">
            <v>2100000</v>
          </cell>
          <cell r="E58445">
            <v>7609900</v>
          </cell>
          <cell r="F58445">
            <v>84625</v>
          </cell>
          <cell r="G58445">
            <v>0</v>
          </cell>
          <cell r="H58445">
            <v>2974100</v>
          </cell>
          <cell r="I58445">
            <v>6612050</v>
          </cell>
          <cell r="J58445">
            <v>63400</v>
          </cell>
          <cell r="K58445">
            <v>0</v>
          </cell>
          <cell r="L58445">
            <v>75560</v>
          </cell>
          <cell r="M58445">
            <v>0</v>
          </cell>
          <cell r="N58445">
            <v>0</v>
          </cell>
          <cell r="O58445">
            <v>0</v>
          </cell>
        </row>
        <row r="58446">
          <cell r="C58446">
            <v>0</v>
          </cell>
          <cell r="D58446">
            <v>5656400</v>
          </cell>
          <cell r="E58446">
            <v>101500</v>
          </cell>
          <cell r="F58446">
            <v>4977625</v>
          </cell>
          <cell r="G58446">
            <v>0</v>
          </cell>
          <cell r="H58446">
            <v>5515000</v>
          </cell>
          <cell r="I58446">
            <v>5309650</v>
          </cell>
          <cell r="J58446">
            <v>14000</v>
          </cell>
          <cell r="K58446">
            <v>0</v>
          </cell>
          <cell r="L58446">
            <v>26726</v>
          </cell>
          <cell r="M58446">
            <v>0</v>
          </cell>
          <cell r="N58446">
            <v>0</v>
          </cell>
          <cell r="O58446">
            <v>0</v>
          </cell>
        </row>
        <row r="58447">
          <cell r="C58447">
            <v>0</v>
          </cell>
          <cell r="D58447">
            <v>330500</v>
          </cell>
          <cell r="E58447">
            <v>11450</v>
          </cell>
          <cell r="F58447">
            <v>25606</v>
          </cell>
          <cell r="G58447">
            <v>0</v>
          </cell>
          <cell r="H58447">
            <v>33400</v>
          </cell>
          <cell r="I58447">
            <v>331550</v>
          </cell>
          <cell r="J58447">
            <v>1644</v>
          </cell>
          <cell r="K58447">
            <v>0</v>
          </cell>
          <cell r="L58447">
            <v>24544</v>
          </cell>
          <cell r="M58447">
            <v>0</v>
          </cell>
          <cell r="N58447">
            <v>0</v>
          </cell>
          <cell r="O58447">
            <v>0</v>
          </cell>
        </row>
        <row r="58448">
          <cell r="C58448">
            <v>0</v>
          </cell>
          <cell r="D58448">
            <v>537269</v>
          </cell>
          <cell r="E58448">
            <v>185500</v>
          </cell>
          <cell r="F58448">
            <v>3098749</v>
          </cell>
          <cell r="G58448">
            <v>0</v>
          </cell>
          <cell r="H58448">
            <v>1479000</v>
          </cell>
          <cell r="I58448">
            <v>2239590</v>
          </cell>
          <cell r="J58448">
            <v>83280</v>
          </cell>
          <cell r="K58448">
            <v>0</v>
          </cell>
          <cell r="L58448">
            <v>35119</v>
          </cell>
          <cell r="M58448">
            <v>0</v>
          </cell>
          <cell r="N58448">
            <v>0</v>
          </cell>
          <cell r="O58448">
            <v>0</v>
          </cell>
        </row>
        <row r="58449">
          <cell r="C58449">
            <v>780000</v>
          </cell>
          <cell r="D58449">
            <v>3750728</v>
          </cell>
          <cell r="E58449">
            <v>710470</v>
          </cell>
          <cell r="F58449">
            <v>4008194</v>
          </cell>
          <cell r="G58449">
            <v>0</v>
          </cell>
          <cell r="H58449">
            <v>4214250</v>
          </cell>
          <cell r="I58449">
            <v>4891325</v>
          </cell>
          <cell r="J58449">
            <v>135085</v>
          </cell>
          <cell r="K58449">
            <v>0</v>
          </cell>
          <cell r="L58449">
            <v>2481</v>
          </cell>
          <cell r="M58449">
            <v>0</v>
          </cell>
          <cell r="N58449">
            <v>0</v>
          </cell>
          <cell r="O58449">
            <v>0</v>
          </cell>
        </row>
        <row r="58450">
          <cell r="C58450">
            <v>0</v>
          </cell>
          <cell r="D58450">
            <v>1552250</v>
          </cell>
          <cell r="E58450">
            <v>7943100</v>
          </cell>
          <cell r="F58450">
            <v>71474</v>
          </cell>
          <cell r="G58450">
            <v>0</v>
          </cell>
          <cell r="H58450">
            <v>3333250</v>
          </cell>
          <cell r="I58450">
            <v>6003044</v>
          </cell>
          <cell r="J58450">
            <v>50850</v>
          </cell>
          <cell r="K58450">
            <v>0</v>
          </cell>
          <cell r="L58450">
            <v>69994</v>
          </cell>
          <cell r="M58450">
            <v>0</v>
          </cell>
          <cell r="N58450">
            <v>0</v>
          </cell>
          <cell r="O58450">
            <v>0</v>
          </cell>
        </row>
        <row r="58451">
          <cell r="C58451">
            <v>0</v>
          </cell>
          <cell r="D58451">
            <v>0</v>
          </cell>
          <cell r="E58451">
            <v>282150</v>
          </cell>
          <cell r="F58451">
            <v>9496</v>
          </cell>
          <cell r="G58451">
            <v>0</v>
          </cell>
          <cell r="H58451">
            <v>0</v>
          </cell>
          <cell r="I58451">
            <v>274700</v>
          </cell>
          <cell r="J58451">
            <v>16214</v>
          </cell>
          <cell r="K58451">
            <v>0</v>
          </cell>
          <cell r="L58451">
            <v>9203</v>
          </cell>
          <cell r="M58451">
            <v>0</v>
          </cell>
          <cell r="N58451">
            <v>0</v>
          </cell>
          <cell r="O58451">
            <v>0</v>
          </cell>
        </row>
        <row r="58452">
          <cell r="C58452">
            <v>3845000</v>
          </cell>
          <cell r="D58452">
            <v>0</v>
          </cell>
          <cell r="E58452">
            <v>100000</v>
          </cell>
          <cell r="F58452">
            <v>13158</v>
          </cell>
          <cell r="G58452">
            <v>0</v>
          </cell>
          <cell r="H58452">
            <v>0</v>
          </cell>
          <cell r="I58452">
            <v>3794350</v>
          </cell>
          <cell r="J58452">
            <v>250</v>
          </cell>
          <cell r="K58452">
            <v>0</v>
          </cell>
          <cell r="L58452">
            <v>11483</v>
          </cell>
          <cell r="M58452">
            <v>0</v>
          </cell>
          <cell r="N58452">
            <v>0</v>
          </cell>
          <cell r="O58452">
            <v>0</v>
          </cell>
        </row>
        <row r="58453">
          <cell r="C58453">
            <v>148500</v>
          </cell>
          <cell r="D58453">
            <v>3437400</v>
          </cell>
          <cell r="E58453">
            <v>5047900</v>
          </cell>
          <cell r="F58453">
            <v>98813</v>
          </cell>
          <cell r="G58453">
            <v>0</v>
          </cell>
          <cell r="H58453">
            <v>3920900</v>
          </cell>
          <cell r="I58453">
            <v>4749192</v>
          </cell>
          <cell r="J58453">
            <v>90400</v>
          </cell>
          <cell r="K58453">
            <v>0</v>
          </cell>
          <cell r="L58453">
            <v>38242</v>
          </cell>
          <cell r="M58453">
            <v>27000</v>
          </cell>
          <cell r="N58453">
            <v>17</v>
          </cell>
          <cell r="O58453">
            <v>0</v>
          </cell>
        </row>
        <row r="58454">
          <cell r="C58454">
            <v>0</v>
          </cell>
          <cell r="D58454">
            <v>65000</v>
          </cell>
          <cell r="E58454">
            <v>170100</v>
          </cell>
          <cell r="F58454">
            <v>1253</v>
          </cell>
          <cell r="G58454">
            <v>0</v>
          </cell>
          <cell r="H58454">
            <v>70500</v>
          </cell>
          <cell r="I58454">
            <v>148400</v>
          </cell>
          <cell r="J58454">
            <v>6450</v>
          </cell>
          <cell r="K58454">
            <v>0</v>
          </cell>
          <cell r="L58454">
            <v>1256</v>
          </cell>
          <cell r="M58454">
            <v>0</v>
          </cell>
          <cell r="N58454">
            <v>0</v>
          </cell>
          <cell r="O58454">
            <v>0</v>
          </cell>
        </row>
        <row r="58455">
          <cell r="C58455">
            <v>0</v>
          </cell>
          <cell r="D58455">
            <v>0</v>
          </cell>
          <cell r="E58455">
            <v>0</v>
          </cell>
          <cell r="F58455">
            <v>611</v>
          </cell>
          <cell r="G58455">
            <v>0</v>
          </cell>
          <cell r="H58455">
            <v>0</v>
          </cell>
          <cell r="I58455">
            <v>550</v>
          </cell>
          <cell r="J58455">
            <v>0</v>
          </cell>
          <cell r="K58455">
            <v>0</v>
          </cell>
          <cell r="L58455">
            <v>538</v>
          </cell>
          <cell r="M58455">
            <v>0</v>
          </cell>
          <cell r="N58455">
            <v>0</v>
          </cell>
          <cell r="O58455">
            <v>0</v>
          </cell>
        </row>
        <row r="58456">
          <cell r="C58456">
            <v>0</v>
          </cell>
          <cell r="D58456">
            <v>0</v>
          </cell>
          <cell r="E58456">
            <v>4600</v>
          </cell>
          <cell r="F58456">
            <v>0</v>
          </cell>
          <cell r="G58456">
            <v>0</v>
          </cell>
          <cell r="H58456">
            <v>0</v>
          </cell>
          <cell r="I58456">
            <v>4300</v>
          </cell>
          <cell r="J58456">
            <v>250</v>
          </cell>
          <cell r="K58456">
            <v>0</v>
          </cell>
          <cell r="L58456">
            <v>0</v>
          </cell>
          <cell r="M58456">
            <v>0</v>
          </cell>
          <cell r="N58456">
            <v>0</v>
          </cell>
          <cell r="O58456">
            <v>0</v>
          </cell>
        </row>
        <row r="58457">
          <cell r="C58457">
            <v>0</v>
          </cell>
          <cell r="D58457">
            <v>440500</v>
          </cell>
          <cell r="E58457">
            <v>91600</v>
          </cell>
          <cell r="F58457">
            <v>82080</v>
          </cell>
          <cell r="G58457">
            <v>0</v>
          </cell>
          <cell r="H58457">
            <v>82600</v>
          </cell>
          <cell r="I58457">
            <v>451599</v>
          </cell>
          <cell r="J58457">
            <v>52610</v>
          </cell>
          <cell r="K58457">
            <v>0</v>
          </cell>
          <cell r="L58457">
            <v>2466</v>
          </cell>
          <cell r="M58457">
            <v>0</v>
          </cell>
          <cell r="N58457">
            <v>0</v>
          </cell>
          <cell r="O58457">
            <v>0</v>
          </cell>
        </row>
        <row r="58458">
          <cell r="C58458">
            <v>0</v>
          </cell>
          <cell r="D58458">
            <v>10000</v>
          </cell>
          <cell r="E58458">
            <v>0</v>
          </cell>
          <cell r="F58458">
            <v>201</v>
          </cell>
          <cell r="G58458">
            <v>0</v>
          </cell>
          <cell r="H58458">
            <v>0</v>
          </cell>
          <cell r="I58458">
            <v>8600</v>
          </cell>
          <cell r="J58458">
            <v>3145</v>
          </cell>
          <cell r="K58458">
            <v>0</v>
          </cell>
          <cell r="L58458">
            <v>162</v>
          </cell>
          <cell r="M58458">
            <v>0</v>
          </cell>
          <cell r="N58458">
            <v>0</v>
          </cell>
          <cell r="O58458">
            <v>0</v>
          </cell>
        </row>
        <row r="58459">
          <cell r="C58459">
            <v>0</v>
          </cell>
          <cell r="D58459">
            <v>0</v>
          </cell>
          <cell r="E58459">
            <v>0</v>
          </cell>
          <cell r="F58459">
            <v>329</v>
          </cell>
          <cell r="G58459">
            <v>0</v>
          </cell>
          <cell r="H58459">
            <v>0</v>
          </cell>
          <cell r="I58459">
            <v>0</v>
          </cell>
          <cell r="J58459">
            <v>375</v>
          </cell>
          <cell r="K58459">
            <v>0</v>
          </cell>
          <cell r="L58459">
            <v>304</v>
          </cell>
          <cell r="M58459">
            <v>0</v>
          </cell>
          <cell r="N58459">
            <v>0</v>
          </cell>
          <cell r="O58459">
            <v>0</v>
          </cell>
        </row>
        <row r="58460">
          <cell r="C58460">
            <v>0</v>
          </cell>
          <cell r="D58460">
            <v>780730</v>
          </cell>
          <cell r="E58460">
            <v>222500</v>
          </cell>
          <cell r="F58460">
            <v>64</v>
          </cell>
          <cell r="G58460">
            <v>0</v>
          </cell>
          <cell r="H58460">
            <v>143500</v>
          </cell>
          <cell r="I58460">
            <v>785205</v>
          </cell>
          <cell r="J58460">
            <v>35480</v>
          </cell>
          <cell r="K58460">
            <v>0</v>
          </cell>
          <cell r="L58460">
            <v>0</v>
          </cell>
          <cell r="M58460">
            <v>0</v>
          </cell>
          <cell r="N58460">
            <v>0</v>
          </cell>
          <cell r="O58460">
            <v>0</v>
          </cell>
        </row>
        <row r="58461">
          <cell r="C58461">
            <v>0</v>
          </cell>
          <cell r="D58461">
            <v>1484000</v>
          </cell>
          <cell r="E58461">
            <v>621550</v>
          </cell>
          <cell r="F58461">
            <v>1940103</v>
          </cell>
          <cell r="G58461">
            <v>0</v>
          </cell>
          <cell r="H58461">
            <v>833530</v>
          </cell>
          <cell r="I58461">
            <v>3181550</v>
          </cell>
          <cell r="J58461">
            <v>31930</v>
          </cell>
          <cell r="K58461">
            <v>0</v>
          </cell>
          <cell r="L58461">
            <v>104</v>
          </cell>
          <cell r="M58461">
            <v>0</v>
          </cell>
          <cell r="N58461">
            <v>0</v>
          </cell>
          <cell r="O58461">
            <v>0</v>
          </cell>
        </row>
        <row r="58462">
          <cell r="C58462">
            <v>0</v>
          </cell>
          <cell r="D58462">
            <v>0</v>
          </cell>
          <cell r="E58462">
            <v>683100</v>
          </cell>
          <cell r="F58462">
            <v>31983</v>
          </cell>
          <cell r="G58462">
            <v>0</v>
          </cell>
          <cell r="H58462">
            <v>0</v>
          </cell>
          <cell r="I58462">
            <v>696700</v>
          </cell>
          <cell r="J58462">
            <v>76720</v>
          </cell>
          <cell r="K58462">
            <v>0</v>
          </cell>
          <cell r="L58462">
            <v>11706</v>
          </cell>
          <cell r="M58462">
            <v>0</v>
          </cell>
          <cell r="N58462">
            <v>0</v>
          </cell>
          <cell r="O58462">
            <v>0</v>
          </cell>
        </row>
        <row r="58463">
          <cell r="C58463">
            <v>0</v>
          </cell>
          <cell r="D58463">
            <v>551000</v>
          </cell>
          <cell r="E58463">
            <v>784850</v>
          </cell>
          <cell r="F58463">
            <v>8567</v>
          </cell>
          <cell r="G58463">
            <v>0</v>
          </cell>
          <cell r="H58463">
            <v>106500</v>
          </cell>
          <cell r="I58463">
            <v>1124380</v>
          </cell>
          <cell r="J58463">
            <v>47610</v>
          </cell>
          <cell r="K58463">
            <v>0</v>
          </cell>
          <cell r="L58463">
            <v>8269</v>
          </cell>
          <cell r="M58463">
            <v>0</v>
          </cell>
          <cell r="N58463">
            <v>0</v>
          </cell>
          <cell r="O58463">
            <v>0</v>
          </cell>
        </row>
        <row r="58464">
          <cell r="C58464">
            <v>0</v>
          </cell>
          <cell r="D58464">
            <v>0</v>
          </cell>
          <cell r="E58464">
            <v>0</v>
          </cell>
          <cell r="F58464">
            <v>3786</v>
          </cell>
          <cell r="G58464">
            <v>0</v>
          </cell>
          <cell r="H58464">
            <v>0</v>
          </cell>
          <cell r="I58464">
            <v>0</v>
          </cell>
          <cell r="J58464">
            <v>0</v>
          </cell>
          <cell r="K58464">
            <v>0</v>
          </cell>
          <cell r="L58464">
            <v>3687</v>
          </cell>
          <cell r="M58464">
            <v>0</v>
          </cell>
          <cell r="N58464">
            <v>0</v>
          </cell>
          <cell r="O58464">
            <v>0</v>
          </cell>
        </row>
        <row r="58465">
          <cell r="C58465">
            <v>0</v>
          </cell>
          <cell r="D58465">
            <v>2150000</v>
          </cell>
          <cell r="E58465">
            <v>7313950</v>
          </cell>
          <cell r="F58465">
            <v>107415</v>
          </cell>
          <cell r="G58465">
            <v>0</v>
          </cell>
          <cell r="H58465">
            <v>845000</v>
          </cell>
          <cell r="I58465">
            <v>8366020</v>
          </cell>
          <cell r="J58465">
            <v>174271</v>
          </cell>
          <cell r="K58465">
            <v>0</v>
          </cell>
          <cell r="L58465">
            <v>104725</v>
          </cell>
          <cell r="M58465">
            <v>0</v>
          </cell>
          <cell r="N58465">
            <v>0</v>
          </cell>
          <cell r="O58465">
            <v>0</v>
          </cell>
        </row>
        <row r="58466">
          <cell r="C58466">
            <v>0</v>
          </cell>
          <cell r="D58466">
            <v>617836</v>
          </cell>
          <cell r="E58466">
            <v>60000</v>
          </cell>
          <cell r="F58466">
            <v>2514303</v>
          </cell>
          <cell r="G58466">
            <v>0</v>
          </cell>
          <cell r="H58466">
            <v>2354600</v>
          </cell>
          <cell r="I58466">
            <v>867915</v>
          </cell>
          <cell r="J58466">
            <v>23550</v>
          </cell>
          <cell r="K58466">
            <v>0</v>
          </cell>
          <cell r="L58466">
            <v>7019</v>
          </cell>
          <cell r="M58466">
            <v>0</v>
          </cell>
          <cell r="N58466">
            <v>0</v>
          </cell>
          <cell r="O58466">
            <v>0</v>
          </cell>
        </row>
        <row r="58467">
          <cell r="C58467">
            <v>3870000</v>
          </cell>
          <cell r="D58467">
            <v>11163200</v>
          </cell>
          <cell r="E58467">
            <v>634350</v>
          </cell>
          <cell r="F58467">
            <v>114561</v>
          </cell>
          <cell r="G58467">
            <v>0</v>
          </cell>
          <cell r="H58467">
            <v>8231260</v>
          </cell>
          <cell r="I58467">
            <v>7552450</v>
          </cell>
          <cell r="J58467">
            <v>500</v>
          </cell>
          <cell r="K58467">
            <v>0</v>
          </cell>
          <cell r="L58467">
            <v>14161</v>
          </cell>
          <cell r="M58467">
            <v>0</v>
          </cell>
          <cell r="N58467">
            <v>0</v>
          </cell>
          <cell r="O58467">
            <v>0</v>
          </cell>
        </row>
        <row r="58468">
          <cell r="C58468">
            <v>0</v>
          </cell>
          <cell r="D58468">
            <v>27224500</v>
          </cell>
          <cell r="E58468">
            <v>6129020</v>
          </cell>
          <cell r="F58468">
            <v>109588</v>
          </cell>
          <cell r="G58468">
            <v>0</v>
          </cell>
          <cell r="H58468">
            <v>13825230</v>
          </cell>
          <cell r="I58468">
            <v>19538705</v>
          </cell>
          <cell r="J58468">
            <v>106910</v>
          </cell>
          <cell r="K58468">
            <v>0</v>
          </cell>
          <cell r="L58468">
            <v>103240</v>
          </cell>
          <cell r="M58468">
            <v>13000</v>
          </cell>
          <cell r="N58468">
            <v>12</v>
          </cell>
          <cell r="O58468">
            <v>0</v>
          </cell>
        </row>
        <row r="58469">
          <cell r="C58469">
            <v>6600000</v>
          </cell>
          <cell r="D58469">
            <v>81990500</v>
          </cell>
          <cell r="E58469">
            <v>9435700</v>
          </cell>
          <cell r="F58469">
            <v>207214</v>
          </cell>
          <cell r="G58469">
            <v>0</v>
          </cell>
          <cell r="H58469">
            <v>24209050</v>
          </cell>
          <cell r="I58469">
            <v>74483230</v>
          </cell>
          <cell r="J58469">
            <v>42175</v>
          </cell>
          <cell r="K58469">
            <v>0</v>
          </cell>
          <cell r="L58469">
            <v>187585</v>
          </cell>
          <cell r="M58469">
            <v>0</v>
          </cell>
          <cell r="N58469">
            <v>0</v>
          </cell>
          <cell r="O58469">
            <v>0</v>
          </cell>
        </row>
        <row r="58470">
          <cell r="C58470">
            <v>0</v>
          </cell>
          <cell r="D58470">
            <v>194200</v>
          </cell>
          <cell r="E58470">
            <v>1181721</v>
          </cell>
          <cell r="F58470">
            <v>11992</v>
          </cell>
          <cell r="G58470">
            <v>0</v>
          </cell>
          <cell r="H58470">
            <v>778100</v>
          </cell>
          <cell r="I58470">
            <v>565001</v>
          </cell>
          <cell r="J58470">
            <v>33420</v>
          </cell>
          <cell r="K58470">
            <v>0</v>
          </cell>
          <cell r="L58470">
            <v>11705</v>
          </cell>
          <cell r="M58470">
            <v>0</v>
          </cell>
          <cell r="N58470">
            <v>0</v>
          </cell>
          <cell r="O58470">
            <v>0</v>
          </cell>
        </row>
        <row r="58471">
          <cell r="C58471">
            <v>0</v>
          </cell>
          <cell r="D58471">
            <v>0</v>
          </cell>
          <cell r="E58471">
            <v>0</v>
          </cell>
          <cell r="F58471">
            <v>2920</v>
          </cell>
          <cell r="G58471">
            <v>0</v>
          </cell>
          <cell r="H58471">
            <v>0</v>
          </cell>
          <cell r="I58471">
            <v>2700</v>
          </cell>
          <cell r="J58471">
            <v>0</v>
          </cell>
          <cell r="K58471">
            <v>0</v>
          </cell>
          <cell r="L58471">
            <v>2860</v>
          </cell>
          <cell r="M58471">
            <v>0</v>
          </cell>
          <cell r="N58471">
            <v>0</v>
          </cell>
          <cell r="O58471">
            <v>0</v>
          </cell>
        </row>
        <row r="58472">
          <cell r="C58472">
            <v>0</v>
          </cell>
          <cell r="D58472">
            <v>322000</v>
          </cell>
          <cell r="E58472">
            <v>766550</v>
          </cell>
          <cell r="F58472">
            <v>9748</v>
          </cell>
          <cell r="G58472">
            <v>0</v>
          </cell>
          <cell r="H58472">
            <v>656500</v>
          </cell>
          <cell r="I58472">
            <v>340600</v>
          </cell>
          <cell r="J58472">
            <v>58420</v>
          </cell>
          <cell r="K58472">
            <v>0</v>
          </cell>
          <cell r="L58472">
            <v>9551</v>
          </cell>
          <cell r="M58472">
            <v>0</v>
          </cell>
          <cell r="N58472">
            <v>0</v>
          </cell>
          <cell r="O58472">
            <v>0</v>
          </cell>
        </row>
        <row r="58473">
          <cell r="C58473">
            <v>0</v>
          </cell>
          <cell r="D58473">
            <v>428000</v>
          </cell>
          <cell r="E58473">
            <v>1315975</v>
          </cell>
          <cell r="F58473">
            <v>26763</v>
          </cell>
          <cell r="G58473">
            <v>0</v>
          </cell>
          <cell r="H58473">
            <v>721500</v>
          </cell>
          <cell r="I58473">
            <v>1101500</v>
          </cell>
          <cell r="J58473">
            <v>24200</v>
          </cell>
          <cell r="K58473">
            <v>0</v>
          </cell>
          <cell r="L58473">
            <v>26028</v>
          </cell>
          <cell r="M58473">
            <v>0</v>
          </cell>
          <cell r="N58473">
            <v>0</v>
          </cell>
          <cell r="O58473">
            <v>0</v>
          </cell>
        </row>
        <row r="58474">
          <cell r="C58474">
            <v>0</v>
          </cell>
          <cell r="D58474">
            <v>2372600</v>
          </cell>
          <cell r="E58474">
            <v>70000</v>
          </cell>
          <cell r="F58474">
            <v>12170</v>
          </cell>
          <cell r="G58474">
            <v>0</v>
          </cell>
          <cell r="H58474">
            <v>373000</v>
          </cell>
          <cell r="I58474">
            <v>2016660</v>
          </cell>
          <cell r="J58474">
            <v>82430</v>
          </cell>
          <cell r="K58474">
            <v>0</v>
          </cell>
          <cell r="L58474">
            <v>11655</v>
          </cell>
          <cell r="M58474">
            <v>0</v>
          </cell>
          <cell r="N58474">
            <v>0</v>
          </cell>
          <cell r="O58474">
            <v>0</v>
          </cell>
        </row>
        <row r="58475">
          <cell r="C58475">
            <v>975000</v>
          </cell>
          <cell r="D58475">
            <v>1434000</v>
          </cell>
          <cell r="E58475">
            <v>1933650</v>
          </cell>
          <cell r="F58475">
            <v>36826</v>
          </cell>
          <cell r="G58475">
            <v>0</v>
          </cell>
          <cell r="H58475">
            <v>297600</v>
          </cell>
          <cell r="I58475">
            <v>4149520</v>
          </cell>
          <cell r="J58475">
            <v>71125</v>
          </cell>
          <cell r="K58475">
            <v>0</v>
          </cell>
          <cell r="L58475">
            <v>34607</v>
          </cell>
          <cell r="M58475">
            <v>0</v>
          </cell>
          <cell r="N58475">
            <v>0</v>
          </cell>
          <cell r="O58475">
            <v>0</v>
          </cell>
        </row>
        <row r="58476">
          <cell r="C58476">
            <v>0</v>
          </cell>
          <cell r="D58476">
            <v>614000</v>
          </cell>
          <cell r="E58476">
            <v>1627600</v>
          </cell>
          <cell r="F58476">
            <v>21727</v>
          </cell>
          <cell r="G58476">
            <v>0</v>
          </cell>
          <cell r="H58476">
            <v>1338700</v>
          </cell>
          <cell r="I58476">
            <v>859650</v>
          </cell>
          <cell r="J58476">
            <v>78117</v>
          </cell>
          <cell r="K58476">
            <v>0</v>
          </cell>
          <cell r="L58476">
            <v>20922</v>
          </cell>
          <cell r="M58476">
            <v>0</v>
          </cell>
          <cell r="N58476">
            <v>0</v>
          </cell>
          <cell r="O58476">
            <v>0</v>
          </cell>
        </row>
        <row r="58477">
          <cell r="C58477">
            <v>0</v>
          </cell>
          <cell r="D58477">
            <v>1155500</v>
          </cell>
          <cell r="E58477">
            <v>185550</v>
          </cell>
          <cell r="F58477">
            <v>2970</v>
          </cell>
          <cell r="G58477">
            <v>0</v>
          </cell>
          <cell r="H58477">
            <v>545200</v>
          </cell>
          <cell r="I58477">
            <v>730950</v>
          </cell>
          <cell r="J58477">
            <v>25250</v>
          </cell>
          <cell r="K58477">
            <v>0</v>
          </cell>
          <cell r="L58477">
            <v>2873</v>
          </cell>
          <cell r="M58477">
            <v>0</v>
          </cell>
          <cell r="N58477">
            <v>0</v>
          </cell>
          <cell r="O58477">
            <v>0</v>
          </cell>
        </row>
        <row r="58478">
          <cell r="C58478">
            <v>0</v>
          </cell>
          <cell r="D58478">
            <v>55000</v>
          </cell>
          <cell r="E58478">
            <v>422350</v>
          </cell>
          <cell r="F58478">
            <v>9382</v>
          </cell>
          <cell r="G58478">
            <v>0</v>
          </cell>
          <cell r="H58478">
            <v>60000</v>
          </cell>
          <cell r="I58478">
            <v>396345</v>
          </cell>
          <cell r="J58478">
            <v>30460</v>
          </cell>
          <cell r="K58478">
            <v>0</v>
          </cell>
          <cell r="L58478">
            <v>9176</v>
          </cell>
          <cell r="M58478">
            <v>0</v>
          </cell>
          <cell r="N58478">
            <v>0</v>
          </cell>
          <cell r="O58478">
            <v>0</v>
          </cell>
        </row>
        <row r="58479">
          <cell r="C58479">
            <v>0</v>
          </cell>
          <cell r="D58479">
            <v>0</v>
          </cell>
          <cell r="E58479">
            <v>0</v>
          </cell>
          <cell r="F58479">
            <v>3621</v>
          </cell>
          <cell r="G58479">
            <v>0</v>
          </cell>
          <cell r="H58479">
            <v>0</v>
          </cell>
          <cell r="I58479">
            <v>3300</v>
          </cell>
          <cell r="J58479">
            <v>321</v>
          </cell>
          <cell r="K58479">
            <v>0</v>
          </cell>
          <cell r="L58479">
            <v>221</v>
          </cell>
          <cell r="M58479">
            <v>0</v>
          </cell>
          <cell r="N58479">
            <v>0</v>
          </cell>
          <cell r="O58479">
            <v>0</v>
          </cell>
        </row>
        <row r="58480">
          <cell r="C58480">
            <v>0</v>
          </cell>
          <cell r="D58480">
            <v>10368696</v>
          </cell>
          <cell r="E58480">
            <v>9012100</v>
          </cell>
          <cell r="F58480">
            <v>71792</v>
          </cell>
          <cell r="G58480">
            <v>0</v>
          </cell>
          <cell r="H58480">
            <v>10280805</v>
          </cell>
          <cell r="I58480">
            <v>9105150</v>
          </cell>
          <cell r="J58480">
            <v>61870</v>
          </cell>
          <cell r="K58480">
            <v>0</v>
          </cell>
          <cell r="L58480">
            <v>69373</v>
          </cell>
          <cell r="M58480">
            <v>0</v>
          </cell>
          <cell r="N58480">
            <v>0</v>
          </cell>
          <cell r="O58480">
            <v>0</v>
          </cell>
        </row>
        <row r="58481">
          <cell r="C58481">
            <v>0</v>
          </cell>
          <cell r="D58481">
            <v>317000</v>
          </cell>
          <cell r="E58481">
            <v>2748960</v>
          </cell>
          <cell r="F58481">
            <v>34535</v>
          </cell>
          <cell r="G58481">
            <v>0</v>
          </cell>
          <cell r="H58481">
            <v>260000</v>
          </cell>
          <cell r="I58481">
            <v>2585750</v>
          </cell>
          <cell r="J58481">
            <v>148030</v>
          </cell>
          <cell r="K58481">
            <v>0</v>
          </cell>
          <cell r="L58481">
            <v>33290</v>
          </cell>
          <cell r="M58481">
            <v>0</v>
          </cell>
          <cell r="N58481">
            <v>0</v>
          </cell>
          <cell r="O58481">
            <v>0</v>
          </cell>
        </row>
        <row r="58482">
          <cell r="C58482">
            <v>0</v>
          </cell>
          <cell r="D58482">
            <v>725400</v>
          </cell>
          <cell r="E58482">
            <v>337350</v>
          </cell>
          <cell r="F58482">
            <v>203875</v>
          </cell>
          <cell r="G58482">
            <v>0</v>
          </cell>
          <cell r="H58482">
            <v>719350</v>
          </cell>
          <cell r="I58482">
            <v>558700</v>
          </cell>
          <cell r="J58482">
            <v>11392</v>
          </cell>
          <cell r="K58482">
            <v>0</v>
          </cell>
          <cell r="L58482">
            <v>18202</v>
          </cell>
          <cell r="M58482">
            <v>0</v>
          </cell>
          <cell r="N58482">
            <v>0</v>
          </cell>
          <cell r="O58482">
            <v>0</v>
          </cell>
        </row>
        <row r="58483">
          <cell r="C58483">
            <v>0</v>
          </cell>
          <cell r="D58483">
            <v>3991500</v>
          </cell>
          <cell r="E58483">
            <v>182800</v>
          </cell>
          <cell r="F58483">
            <v>28471</v>
          </cell>
          <cell r="G58483">
            <v>0</v>
          </cell>
          <cell r="H58483">
            <v>1596000</v>
          </cell>
          <cell r="I58483">
            <v>2524830</v>
          </cell>
          <cell r="J58483">
            <v>64520</v>
          </cell>
          <cell r="K58483">
            <v>0</v>
          </cell>
          <cell r="L58483">
            <v>27551</v>
          </cell>
          <cell r="M58483">
            <v>0</v>
          </cell>
          <cell r="N58483">
            <v>0</v>
          </cell>
          <cell r="O58483">
            <v>0</v>
          </cell>
        </row>
        <row r="58484">
          <cell r="C58484">
            <v>0</v>
          </cell>
          <cell r="D58484">
            <v>125000</v>
          </cell>
          <cell r="E58484">
            <v>877100</v>
          </cell>
          <cell r="F58484">
            <v>14425</v>
          </cell>
          <cell r="G58484">
            <v>0</v>
          </cell>
          <cell r="H58484">
            <v>175000</v>
          </cell>
          <cell r="I58484">
            <v>813240</v>
          </cell>
          <cell r="J58484">
            <v>52310</v>
          </cell>
          <cell r="K58484">
            <v>0</v>
          </cell>
          <cell r="L58484">
            <v>14136</v>
          </cell>
          <cell r="M58484">
            <v>0</v>
          </cell>
          <cell r="N58484">
            <v>0</v>
          </cell>
          <cell r="O58484">
            <v>0</v>
          </cell>
        </row>
        <row r="58485">
          <cell r="C58485">
            <v>0</v>
          </cell>
          <cell r="D58485">
            <v>3000</v>
          </cell>
          <cell r="E58485">
            <v>171100</v>
          </cell>
          <cell r="F58485">
            <v>5519</v>
          </cell>
          <cell r="G58485">
            <v>0</v>
          </cell>
          <cell r="H58485">
            <v>0</v>
          </cell>
          <cell r="I58485">
            <v>135850</v>
          </cell>
          <cell r="J58485">
            <v>45660</v>
          </cell>
          <cell r="K58485">
            <v>0</v>
          </cell>
          <cell r="L58485">
            <v>5205</v>
          </cell>
          <cell r="M58485">
            <v>0</v>
          </cell>
          <cell r="N58485">
            <v>0</v>
          </cell>
          <cell r="O58485">
            <v>0</v>
          </cell>
        </row>
        <row r="58486">
          <cell r="C58486">
            <v>0</v>
          </cell>
          <cell r="D58486">
            <v>0</v>
          </cell>
          <cell r="E58486">
            <v>0</v>
          </cell>
          <cell r="F58486">
            <v>39</v>
          </cell>
          <cell r="G58486">
            <v>0</v>
          </cell>
          <cell r="H58486">
            <v>0</v>
          </cell>
          <cell r="I58486">
            <v>0</v>
          </cell>
          <cell r="J58486">
            <v>0</v>
          </cell>
          <cell r="K58486">
            <v>0</v>
          </cell>
          <cell r="L58486">
            <v>0</v>
          </cell>
          <cell r="M58486">
            <v>0</v>
          </cell>
          <cell r="N58486">
            <v>0</v>
          </cell>
          <cell r="O58486">
            <v>0</v>
          </cell>
        </row>
        <row r="58487">
          <cell r="C58487">
            <v>0</v>
          </cell>
          <cell r="D58487">
            <v>0</v>
          </cell>
          <cell r="E58487">
            <v>103950</v>
          </cell>
          <cell r="F58487">
            <v>6787</v>
          </cell>
          <cell r="G58487">
            <v>0</v>
          </cell>
          <cell r="H58487">
            <v>36100</v>
          </cell>
          <cell r="I58487">
            <v>76450</v>
          </cell>
          <cell r="J58487">
            <v>13100</v>
          </cell>
          <cell r="K58487">
            <v>0</v>
          </cell>
          <cell r="L58487">
            <v>6648</v>
          </cell>
          <cell r="M58487">
            <v>0</v>
          </cell>
          <cell r="N58487">
            <v>0</v>
          </cell>
          <cell r="O58487">
            <v>0</v>
          </cell>
        </row>
        <row r="58488">
          <cell r="C58488">
            <v>500000</v>
          </cell>
          <cell r="D58488">
            <v>3108000</v>
          </cell>
          <cell r="E58488">
            <v>2814400</v>
          </cell>
          <cell r="F58488">
            <v>6368434</v>
          </cell>
          <cell r="G58488">
            <v>0</v>
          </cell>
          <cell r="H58488">
            <v>1834000</v>
          </cell>
          <cell r="I58488">
            <v>10801730</v>
          </cell>
          <cell r="J58488">
            <v>127920</v>
          </cell>
          <cell r="K58488">
            <v>0</v>
          </cell>
          <cell r="L58488">
            <v>58745</v>
          </cell>
          <cell r="M58488">
            <v>0</v>
          </cell>
          <cell r="N58488">
            <v>0</v>
          </cell>
          <cell r="O58488">
            <v>0</v>
          </cell>
        </row>
        <row r="58489">
          <cell r="C58489">
            <v>0</v>
          </cell>
          <cell r="D58489">
            <v>7010000</v>
          </cell>
          <cell r="E58489">
            <v>2493200</v>
          </cell>
          <cell r="F58489">
            <v>42576</v>
          </cell>
          <cell r="G58489">
            <v>0</v>
          </cell>
          <cell r="H58489">
            <v>2129000</v>
          </cell>
          <cell r="I58489">
            <v>7538300</v>
          </cell>
          <cell r="J58489">
            <v>30200</v>
          </cell>
          <cell r="K58489">
            <v>0</v>
          </cell>
          <cell r="L58489">
            <v>40435</v>
          </cell>
          <cell r="M58489">
            <v>0</v>
          </cell>
          <cell r="N58489">
            <v>0</v>
          </cell>
          <cell r="O58489">
            <v>0</v>
          </cell>
        </row>
        <row r="58490">
          <cell r="C58490">
            <v>0</v>
          </cell>
          <cell r="D58490">
            <v>5000</v>
          </cell>
          <cell r="E58490">
            <v>2800</v>
          </cell>
          <cell r="F58490">
            <v>65</v>
          </cell>
          <cell r="G58490">
            <v>0</v>
          </cell>
          <cell r="H58490">
            <v>0</v>
          </cell>
          <cell r="I58490">
            <v>7000</v>
          </cell>
          <cell r="J58490">
            <v>875</v>
          </cell>
          <cell r="K58490">
            <v>0</v>
          </cell>
          <cell r="L58490">
            <v>65</v>
          </cell>
          <cell r="M58490">
            <v>0</v>
          </cell>
          <cell r="N58490">
            <v>0</v>
          </cell>
          <cell r="O58490">
            <v>0</v>
          </cell>
        </row>
        <row r="58491">
          <cell r="C58491">
            <v>0</v>
          </cell>
          <cell r="D58491">
            <v>67000</v>
          </cell>
          <cell r="E58491">
            <v>490500</v>
          </cell>
          <cell r="F58491">
            <v>7491</v>
          </cell>
          <cell r="G58491">
            <v>0</v>
          </cell>
          <cell r="H58491">
            <v>109000</v>
          </cell>
          <cell r="I58491">
            <v>442250</v>
          </cell>
          <cell r="J58491">
            <v>18100</v>
          </cell>
          <cell r="K58491">
            <v>0</v>
          </cell>
          <cell r="L58491">
            <v>7251</v>
          </cell>
          <cell r="M58491">
            <v>0</v>
          </cell>
          <cell r="N58491">
            <v>0</v>
          </cell>
          <cell r="O58491">
            <v>0</v>
          </cell>
        </row>
        <row r="58492">
          <cell r="C58492">
            <v>0</v>
          </cell>
          <cell r="D58492">
            <v>20000</v>
          </cell>
          <cell r="E58492">
            <v>934700</v>
          </cell>
          <cell r="F58492">
            <v>10961</v>
          </cell>
          <cell r="G58492">
            <v>0</v>
          </cell>
          <cell r="H58492">
            <v>467000</v>
          </cell>
          <cell r="I58492">
            <v>426790</v>
          </cell>
          <cell r="J58492">
            <v>73287</v>
          </cell>
          <cell r="K58492">
            <v>0</v>
          </cell>
          <cell r="L58492">
            <v>10907</v>
          </cell>
          <cell r="M58492">
            <v>0</v>
          </cell>
          <cell r="N58492">
            <v>0</v>
          </cell>
          <cell r="O58492">
            <v>0</v>
          </cell>
        </row>
        <row r="58493">
          <cell r="C58493">
            <v>0</v>
          </cell>
          <cell r="D58493">
            <v>0</v>
          </cell>
          <cell r="E58493">
            <v>2300350</v>
          </cell>
          <cell r="F58493">
            <v>24102</v>
          </cell>
          <cell r="G58493">
            <v>0</v>
          </cell>
          <cell r="H58493">
            <v>0</v>
          </cell>
          <cell r="I58493">
            <v>2241640</v>
          </cell>
          <cell r="J58493">
            <v>81538</v>
          </cell>
          <cell r="K58493">
            <v>0</v>
          </cell>
          <cell r="L58493">
            <v>22972</v>
          </cell>
          <cell r="M58493">
            <v>0</v>
          </cell>
          <cell r="N58493">
            <v>0</v>
          </cell>
          <cell r="O58493">
            <v>0</v>
          </cell>
        </row>
        <row r="58494">
          <cell r="C58494">
            <v>0</v>
          </cell>
          <cell r="D58494">
            <v>6793000</v>
          </cell>
          <cell r="E58494">
            <v>1494100</v>
          </cell>
          <cell r="F58494">
            <v>92917</v>
          </cell>
          <cell r="G58494">
            <v>0</v>
          </cell>
          <cell r="H58494">
            <v>1060000</v>
          </cell>
          <cell r="I58494">
            <v>7054200</v>
          </cell>
          <cell r="J58494">
            <v>63954</v>
          </cell>
          <cell r="K58494">
            <v>0</v>
          </cell>
          <cell r="L58494">
            <v>12460</v>
          </cell>
          <cell r="M58494">
            <v>0</v>
          </cell>
          <cell r="N58494">
            <v>0</v>
          </cell>
          <cell r="O58494">
            <v>0</v>
          </cell>
        </row>
        <row r="58495">
          <cell r="C58495">
            <v>0</v>
          </cell>
          <cell r="D58495">
            <v>265000</v>
          </cell>
          <cell r="E58495">
            <v>1331685</v>
          </cell>
          <cell r="F58495">
            <v>22881</v>
          </cell>
          <cell r="G58495">
            <v>0</v>
          </cell>
          <cell r="H58495">
            <v>0</v>
          </cell>
          <cell r="I58495">
            <v>1548060</v>
          </cell>
          <cell r="J58495">
            <v>112620</v>
          </cell>
          <cell r="K58495">
            <v>0</v>
          </cell>
          <cell r="L58495">
            <v>22232</v>
          </cell>
          <cell r="M58495">
            <v>0</v>
          </cell>
          <cell r="N58495">
            <v>0</v>
          </cell>
          <cell r="O58495">
            <v>0</v>
          </cell>
        </row>
        <row r="58496">
          <cell r="C58496">
            <v>0</v>
          </cell>
          <cell r="D58496">
            <v>0</v>
          </cell>
          <cell r="E58496">
            <v>0</v>
          </cell>
          <cell r="F58496">
            <v>32445</v>
          </cell>
          <cell r="G58496">
            <v>0</v>
          </cell>
          <cell r="H58496">
            <v>0</v>
          </cell>
          <cell r="I58496">
            <v>38000</v>
          </cell>
          <cell r="J58496">
            <v>1350</v>
          </cell>
          <cell r="K58496">
            <v>0</v>
          </cell>
          <cell r="L58496">
            <v>31663</v>
          </cell>
          <cell r="M58496">
            <v>0</v>
          </cell>
          <cell r="N58496">
            <v>0</v>
          </cell>
          <cell r="O58496">
            <v>0</v>
          </cell>
        </row>
        <row r="58497">
          <cell r="C58497">
            <v>0</v>
          </cell>
          <cell r="D58497">
            <v>0</v>
          </cell>
          <cell r="E58497">
            <v>1314270</v>
          </cell>
          <cell r="F58497">
            <v>32895</v>
          </cell>
          <cell r="G58497">
            <v>0</v>
          </cell>
          <cell r="H58497">
            <v>0</v>
          </cell>
          <cell r="I58497">
            <v>1235850</v>
          </cell>
          <cell r="J58497">
            <v>112820</v>
          </cell>
          <cell r="K58497">
            <v>0</v>
          </cell>
          <cell r="L58497">
            <v>32058</v>
          </cell>
          <cell r="M58497">
            <v>0</v>
          </cell>
          <cell r="N58497">
            <v>0</v>
          </cell>
          <cell r="O58497">
            <v>0</v>
          </cell>
        </row>
        <row r="58498">
          <cell r="C58498">
            <v>0</v>
          </cell>
          <cell r="D58498">
            <v>80000</v>
          </cell>
          <cell r="E58498">
            <v>81100</v>
          </cell>
          <cell r="F58498">
            <v>1375</v>
          </cell>
          <cell r="G58498">
            <v>0</v>
          </cell>
          <cell r="H58498">
            <v>31000</v>
          </cell>
          <cell r="I58498">
            <v>122650</v>
          </cell>
          <cell r="J58498">
            <v>3450</v>
          </cell>
          <cell r="K58498">
            <v>0</v>
          </cell>
          <cell r="L58498">
            <v>1320</v>
          </cell>
          <cell r="M58498">
            <v>0</v>
          </cell>
          <cell r="N58498">
            <v>0</v>
          </cell>
          <cell r="O58498">
            <v>0</v>
          </cell>
        </row>
        <row r="58499">
          <cell r="C58499">
            <v>0</v>
          </cell>
          <cell r="D58499">
            <v>366000</v>
          </cell>
          <cell r="E58499">
            <v>202175</v>
          </cell>
          <cell r="F58499">
            <v>2956</v>
          </cell>
          <cell r="G58499">
            <v>0</v>
          </cell>
          <cell r="H58499">
            <v>0</v>
          </cell>
          <cell r="I58499">
            <v>572000</v>
          </cell>
          <cell r="J58499">
            <v>9750</v>
          </cell>
          <cell r="K58499">
            <v>0</v>
          </cell>
          <cell r="L58499">
            <v>2873</v>
          </cell>
          <cell r="M58499">
            <v>0</v>
          </cell>
          <cell r="N58499">
            <v>0</v>
          </cell>
          <cell r="O58499">
            <v>0</v>
          </cell>
        </row>
        <row r="58500">
          <cell r="C58500">
            <v>0</v>
          </cell>
          <cell r="D58500">
            <v>5000</v>
          </cell>
          <cell r="E58500">
            <v>14500</v>
          </cell>
          <cell r="F58500">
            <v>17675</v>
          </cell>
          <cell r="G58500">
            <v>0</v>
          </cell>
          <cell r="H58500">
            <v>15000</v>
          </cell>
          <cell r="I58500">
            <v>5100</v>
          </cell>
          <cell r="J58500">
            <v>10650</v>
          </cell>
          <cell r="K58500">
            <v>0</v>
          </cell>
          <cell r="L58500">
            <v>17201</v>
          </cell>
          <cell r="M58500">
            <v>0</v>
          </cell>
          <cell r="N58500">
            <v>0</v>
          </cell>
          <cell r="O58500">
            <v>0</v>
          </cell>
        </row>
        <row r="58501">
          <cell r="C58501">
            <v>0</v>
          </cell>
          <cell r="D58501">
            <v>55000</v>
          </cell>
          <cell r="E58501">
            <v>1838000</v>
          </cell>
          <cell r="F58501">
            <v>35350</v>
          </cell>
          <cell r="G58501">
            <v>0</v>
          </cell>
          <cell r="H58501">
            <v>2000</v>
          </cell>
          <cell r="I58501">
            <v>1689290</v>
          </cell>
          <cell r="J58501">
            <v>108775</v>
          </cell>
          <cell r="K58501">
            <v>0</v>
          </cell>
          <cell r="L58501">
            <v>34021</v>
          </cell>
          <cell r="M58501">
            <v>0</v>
          </cell>
          <cell r="N58501">
            <v>0</v>
          </cell>
          <cell r="O58501">
            <v>0</v>
          </cell>
        </row>
        <row r="58502">
          <cell r="C58502">
            <v>0</v>
          </cell>
          <cell r="D58502">
            <v>5385850</v>
          </cell>
          <cell r="E58502">
            <v>279000</v>
          </cell>
          <cell r="F58502">
            <v>13196</v>
          </cell>
          <cell r="G58502">
            <v>0</v>
          </cell>
          <cell r="H58502">
            <v>1131900</v>
          </cell>
          <cell r="I58502">
            <v>4525600</v>
          </cell>
          <cell r="J58502">
            <v>18940</v>
          </cell>
          <cell r="K58502">
            <v>0</v>
          </cell>
          <cell r="L58502">
            <v>12709</v>
          </cell>
          <cell r="M58502">
            <v>0</v>
          </cell>
          <cell r="N58502">
            <v>0</v>
          </cell>
          <cell r="O58502">
            <v>0</v>
          </cell>
        </row>
        <row r="58503">
          <cell r="C58503">
            <v>3412500</v>
          </cell>
          <cell r="D58503">
            <v>12224385</v>
          </cell>
          <cell r="E58503">
            <v>1757850</v>
          </cell>
          <cell r="F58503">
            <v>45123</v>
          </cell>
          <cell r="G58503">
            <v>0</v>
          </cell>
          <cell r="H58503">
            <v>9431800</v>
          </cell>
          <cell r="I58503">
            <v>8166286</v>
          </cell>
          <cell r="J58503">
            <v>8917</v>
          </cell>
          <cell r="K58503">
            <v>0</v>
          </cell>
          <cell r="L58503">
            <v>42080</v>
          </cell>
          <cell r="M58503">
            <v>0</v>
          </cell>
          <cell r="N58503">
            <v>0</v>
          </cell>
          <cell r="O58503">
            <v>0</v>
          </cell>
        </row>
        <row r="58504">
          <cell r="C58504">
            <v>0</v>
          </cell>
          <cell r="D58504">
            <v>121000</v>
          </cell>
          <cell r="E58504">
            <v>178100</v>
          </cell>
          <cell r="F58504">
            <v>5706</v>
          </cell>
          <cell r="G58504">
            <v>0</v>
          </cell>
          <cell r="H58504">
            <v>108000</v>
          </cell>
          <cell r="I58504">
            <v>174100</v>
          </cell>
          <cell r="J58504">
            <v>23400</v>
          </cell>
          <cell r="K58504">
            <v>0</v>
          </cell>
          <cell r="L58504">
            <v>5449</v>
          </cell>
          <cell r="M58504">
            <v>0</v>
          </cell>
          <cell r="N58504">
            <v>0</v>
          </cell>
          <cell r="O58504">
            <v>0</v>
          </cell>
        </row>
        <row r="58505">
          <cell r="C58505">
            <v>0</v>
          </cell>
          <cell r="D58505">
            <v>6750000</v>
          </cell>
          <cell r="E58505">
            <v>3951950</v>
          </cell>
          <cell r="F58505">
            <v>153181</v>
          </cell>
          <cell r="G58505">
            <v>0</v>
          </cell>
          <cell r="H58505">
            <v>789500</v>
          </cell>
          <cell r="I58505">
            <v>10029250</v>
          </cell>
          <cell r="J58505">
            <v>118300</v>
          </cell>
          <cell r="K58505">
            <v>0</v>
          </cell>
          <cell r="L58505">
            <v>52190</v>
          </cell>
          <cell r="M58505">
            <v>125000</v>
          </cell>
          <cell r="N58505">
            <v>46</v>
          </cell>
          <cell r="O58505">
            <v>0</v>
          </cell>
        </row>
        <row r="58506">
          <cell r="C58506">
            <v>0</v>
          </cell>
          <cell r="D58506">
            <v>23000</v>
          </cell>
          <cell r="E58506">
            <v>0</v>
          </cell>
          <cell r="F58506">
            <v>0</v>
          </cell>
          <cell r="G58506">
            <v>0</v>
          </cell>
          <cell r="H58506">
            <v>0</v>
          </cell>
          <cell r="I58506">
            <v>10400</v>
          </cell>
          <cell r="J58506">
            <v>13170</v>
          </cell>
          <cell r="K58506">
            <v>0</v>
          </cell>
          <cell r="L58506">
            <v>0</v>
          </cell>
          <cell r="M58506">
            <v>0</v>
          </cell>
          <cell r="N58506">
            <v>0</v>
          </cell>
          <cell r="O58506">
            <v>0</v>
          </cell>
        </row>
        <row r="58507">
          <cell r="C58507">
            <v>0</v>
          </cell>
          <cell r="D58507">
            <v>361000</v>
          </cell>
          <cell r="E58507">
            <v>1352040</v>
          </cell>
          <cell r="F58507">
            <v>14829</v>
          </cell>
          <cell r="G58507">
            <v>0</v>
          </cell>
          <cell r="H58507">
            <v>960200</v>
          </cell>
          <cell r="I58507">
            <v>687560</v>
          </cell>
          <cell r="J58507">
            <v>73700</v>
          </cell>
          <cell r="K58507">
            <v>0</v>
          </cell>
          <cell r="L58507">
            <v>14615</v>
          </cell>
          <cell r="M58507">
            <v>0</v>
          </cell>
          <cell r="N58507">
            <v>0</v>
          </cell>
          <cell r="O58507">
            <v>0</v>
          </cell>
        </row>
        <row r="58508">
          <cell r="C58508">
            <v>0</v>
          </cell>
          <cell r="D58508">
            <v>4392300</v>
          </cell>
          <cell r="E58508">
            <v>125800</v>
          </cell>
          <cell r="F58508">
            <v>6493023</v>
          </cell>
          <cell r="G58508">
            <v>0</v>
          </cell>
          <cell r="H58508">
            <v>2091500</v>
          </cell>
          <cell r="I58508">
            <v>8848700</v>
          </cell>
          <cell r="J58508">
            <v>61350</v>
          </cell>
          <cell r="K58508">
            <v>0</v>
          </cell>
          <cell r="L58508">
            <v>34689</v>
          </cell>
          <cell r="M58508">
            <v>0</v>
          </cell>
          <cell r="N58508">
            <v>0</v>
          </cell>
          <cell r="O58508">
            <v>0</v>
          </cell>
        </row>
        <row r="58509">
          <cell r="C58509">
            <v>0</v>
          </cell>
          <cell r="D58509">
            <v>1528000</v>
          </cell>
          <cell r="E58509">
            <v>2274400</v>
          </cell>
          <cell r="F58509">
            <v>22295</v>
          </cell>
          <cell r="G58509">
            <v>0</v>
          </cell>
          <cell r="H58509">
            <v>602000</v>
          </cell>
          <cell r="I58509">
            <v>3140425</v>
          </cell>
          <cell r="J58509">
            <v>97690</v>
          </cell>
          <cell r="K58509">
            <v>0</v>
          </cell>
          <cell r="L58509">
            <v>21294</v>
          </cell>
          <cell r="M58509">
            <v>0</v>
          </cell>
          <cell r="N58509">
            <v>0</v>
          </cell>
          <cell r="O58509">
            <v>0</v>
          </cell>
        </row>
        <row r="58510">
          <cell r="C58510">
            <v>0</v>
          </cell>
          <cell r="D58510">
            <v>0</v>
          </cell>
          <cell r="E58510">
            <v>4200</v>
          </cell>
          <cell r="F58510">
            <v>1319</v>
          </cell>
          <cell r="G58510">
            <v>0</v>
          </cell>
          <cell r="H58510">
            <v>500</v>
          </cell>
          <cell r="I58510">
            <v>4300</v>
          </cell>
          <cell r="J58510">
            <v>770</v>
          </cell>
          <cell r="K58510">
            <v>0</v>
          </cell>
          <cell r="L58510">
            <v>1323</v>
          </cell>
          <cell r="M58510">
            <v>0</v>
          </cell>
          <cell r="N58510">
            <v>0</v>
          </cell>
          <cell r="O58510">
            <v>0</v>
          </cell>
        </row>
        <row r="58511">
          <cell r="C58511">
            <v>0</v>
          </cell>
          <cell r="D58511">
            <v>1128800</v>
          </cell>
          <cell r="E58511">
            <v>84400</v>
          </cell>
          <cell r="F58511">
            <v>1599551</v>
          </cell>
          <cell r="G58511">
            <v>0</v>
          </cell>
          <cell r="H58511">
            <v>1243000</v>
          </cell>
          <cell r="I58511">
            <v>1563660</v>
          </cell>
          <cell r="J58511">
            <v>66960</v>
          </cell>
          <cell r="K58511">
            <v>0</v>
          </cell>
          <cell r="L58511">
            <v>14453</v>
          </cell>
          <cell r="M58511">
            <v>0</v>
          </cell>
          <cell r="N58511">
            <v>0</v>
          </cell>
          <cell r="O58511">
            <v>0</v>
          </cell>
        </row>
        <row r="58512">
          <cell r="C58512">
            <v>0</v>
          </cell>
          <cell r="D58512">
            <v>0</v>
          </cell>
          <cell r="E58512">
            <v>0</v>
          </cell>
          <cell r="F58512">
            <v>45</v>
          </cell>
          <cell r="G58512">
            <v>0</v>
          </cell>
          <cell r="H58512">
            <v>0</v>
          </cell>
          <cell r="I58512">
            <v>0</v>
          </cell>
          <cell r="J58512">
            <v>0</v>
          </cell>
          <cell r="K58512">
            <v>0</v>
          </cell>
          <cell r="L58512">
            <v>0</v>
          </cell>
          <cell r="M58512">
            <v>0</v>
          </cell>
          <cell r="N58512">
            <v>0</v>
          </cell>
          <cell r="O58512">
            <v>0</v>
          </cell>
        </row>
        <row r="58513">
          <cell r="C58513">
            <v>0</v>
          </cell>
          <cell r="D58513">
            <v>0</v>
          </cell>
          <cell r="E58513">
            <v>0</v>
          </cell>
          <cell r="F58513">
            <v>252</v>
          </cell>
          <cell r="G58513">
            <v>0</v>
          </cell>
          <cell r="H58513">
            <v>0</v>
          </cell>
          <cell r="I58513">
            <v>0</v>
          </cell>
          <cell r="J58513">
            <v>900</v>
          </cell>
          <cell r="K58513">
            <v>0</v>
          </cell>
          <cell r="L58513">
            <v>253</v>
          </cell>
          <cell r="M58513">
            <v>0</v>
          </cell>
          <cell r="N58513">
            <v>0</v>
          </cell>
          <cell r="O58513">
            <v>0</v>
          </cell>
        </row>
        <row r="58514">
          <cell r="C58514">
            <v>0</v>
          </cell>
          <cell r="D58514">
            <v>677000</v>
          </cell>
          <cell r="E58514">
            <v>843792</v>
          </cell>
          <cell r="F58514">
            <v>8748</v>
          </cell>
          <cell r="G58514">
            <v>0</v>
          </cell>
          <cell r="H58514">
            <v>381500</v>
          </cell>
          <cell r="I58514">
            <v>1141150</v>
          </cell>
          <cell r="J58514">
            <v>16442</v>
          </cell>
          <cell r="K58514">
            <v>0</v>
          </cell>
          <cell r="L58514">
            <v>8285</v>
          </cell>
          <cell r="M58514">
            <v>0</v>
          </cell>
          <cell r="N58514">
            <v>0</v>
          </cell>
          <cell r="O58514">
            <v>0</v>
          </cell>
        </row>
        <row r="58515">
          <cell r="C58515">
            <v>0</v>
          </cell>
          <cell r="D58515">
            <v>1850500</v>
          </cell>
          <cell r="E58515">
            <v>2819450</v>
          </cell>
          <cell r="F58515">
            <v>144690</v>
          </cell>
          <cell r="G58515">
            <v>0</v>
          </cell>
          <cell r="H58515">
            <v>617000</v>
          </cell>
          <cell r="I58515">
            <v>4127350</v>
          </cell>
          <cell r="J58515">
            <v>77835</v>
          </cell>
          <cell r="K58515">
            <v>0</v>
          </cell>
          <cell r="L58515">
            <v>16203</v>
          </cell>
          <cell r="M58515">
            <v>0</v>
          </cell>
          <cell r="N58515">
            <v>0</v>
          </cell>
          <cell r="O58515">
            <v>0</v>
          </cell>
        </row>
        <row r="58516">
          <cell r="C58516">
            <v>0</v>
          </cell>
          <cell r="D58516">
            <v>0</v>
          </cell>
          <cell r="E58516">
            <v>0</v>
          </cell>
          <cell r="F58516">
            <v>117</v>
          </cell>
          <cell r="G58516">
            <v>0</v>
          </cell>
          <cell r="H58516">
            <v>0</v>
          </cell>
          <cell r="I58516">
            <v>0</v>
          </cell>
          <cell r="J58516">
            <v>155</v>
          </cell>
          <cell r="K58516">
            <v>0</v>
          </cell>
          <cell r="L58516">
            <v>117</v>
          </cell>
          <cell r="M58516">
            <v>0</v>
          </cell>
          <cell r="N58516">
            <v>0</v>
          </cell>
          <cell r="O58516">
            <v>0</v>
          </cell>
        </row>
        <row r="58517">
          <cell r="C58517">
            <v>0</v>
          </cell>
          <cell r="D58517">
            <v>619000</v>
          </cell>
          <cell r="E58517">
            <v>387306</v>
          </cell>
          <cell r="F58517">
            <v>15792</v>
          </cell>
          <cell r="G58517">
            <v>0</v>
          </cell>
          <cell r="H58517">
            <v>40000</v>
          </cell>
          <cell r="I58517">
            <v>960970</v>
          </cell>
          <cell r="J58517">
            <v>25390</v>
          </cell>
          <cell r="K58517">
            <v>0</v>
          </cell>
          <cell r="L58517">
            <v>15163</v>
          </cell>
          <cell r="M58517">
            <v>0</v>
          </cell>
          <cell r="N58517">
            <v>0</v>
          </cell>
          <cell r="O58517">
            <v>0</v>
          </cell>
        </row>
        <row r="58518">
          <cell r="C58518">
            <v>0</v>
          </cell>
          <cell r="D58518">
            <v>74000</v>
          </cell>
          <cell r="E58518">
            <v>49650</v>
          </cell>
          <cell r="F58518">
            <v>56655</v>
          </cell>
          <cell r="G58518">
            <v>0</v>
          </cell>
          <cell r="H58518">
            <v>0</v>
          </cell>
          <cell r="I58518">
            <v>266505</v>
          </cell>
          <cell r="J58518">
            <v>8180</v>
          </cell>
          <cell r="K58518">
            <v>0</v>
          </cell>
          <cell r="L58518">
            <v>5998</v>
          </cell>
          <cell r="M58518">
            <v>0</v>
          </cell>
          <cell r="N58518">
            <v>0</v>
          </cell>
          <cell r="O58518">
            <v>0</v>
          </cell>
        </row>
        <row r="58519">
          <cell r="C58519">
            <v>180000</v>
          </cell>
          <cell r="D58519">
            <v>13203500</v>
          </cell>
          <cell r="E58519">
            <v>5328575</v>
          </cell>
          <cell r="F58519">
            <v>85788</v>
          </cell>
          <cell r="G58519">
            <v>0</v>
          </cell>
          <cell r="H58519">
            <v>6839600</v>
          </cell>
          <cell r="I58519">
            <v>11844711</v>
          </cell>
          <cell r="J58519">
            <v>114050</v>
          </cell>
          <cell r="K58519">
            <v>0</v>
          </cell>
          <cell r="L58519">
            <v>81769</v>
          </cell>
          <cell r="M58519">
            <v>4200</v>
          </cell>
          <cell r="N58519">
            <v>10</v>
          </cell>
          <cell r="O58519">
            <v>0</v>
          </cell>
        </row>
        <row r="58520">
          <cell r="C58520">
            <v>0</v>
          </cell>
          <cell r="D58520">
            <v>0</v>
          </cell>
          <cell r="E58520">
            <v>5250</v>
          </cell>
          <cell r="F58520">
            <v>290</v>
          </cell>
          <cell r="G58520">
            <v>0</v>
          </cell>
          <cell r="H58520">
            <v>0</v>
          </cell>
          <cell r="I58520">
            <v>5200</v>
          </cell>
          <cell r="J58520">
            <v>266</v>
          </cell>
          <cell r="K58520">
            <v>0</v>
          </cell>
          <cell r="L58520">
            <v>266</v>
          </cell>
          <cell r="M58520">
            <v>0</v>
          </cell>
          <cell r="N58520">
            <v>0</v>
          </cell>
          <cell r="O58520">
            <v>0</v>
          </cell>
        </row>
        <row r="58521">
          <cell r="C58521">
            <v>225000</v>
          </cell>
          <cell r="D58521">
            <v>9775700</v>
          </cell>
          <cell r="E58521">
            <v>3995200</v>
          </cell>
          <cell r="F58521">
            <v>5408580</v>
          </cell>
          <cell r="G58521">
            <v>0</v>
          </cell>
          <cell r="H58521">
            <v>3926000</v>
          </cell>
          <cell r="I58521">
            <v>15486225</v>
          </cell>
          <cell r="J58521">
            <v>83280</v>
          </cell>
          <cell r="K58521">
            <v>0</v>
          </cell>
          <cell r="L58521">
            <v>65375</v>
          </cell>
          <cell r="M58521">
            <v>0</v>
          </cell>
          <cell r="N58521">
            <v>0</v>
          </cell>
          <cell r="O58521">
            <v>0</v>
          </cell>
        </row>
        <row r="58522">
          <cell r="C58522">
            <v>0</v>
          </cell>
          <cell r="D58522">
            <v>0</v>
          </cell>
          <cell r="E58522">
            <v>29400</v>
          </cell>
          <cell r="F58522">
            <v>19356</v>
          </cell>
          <cell r="G58522">
            <v>0</v>
          </cell>
          <cell r="H58522">
            <v>0</v>
          </cell>
          <cell r="I58522">
            <v>249000</v>
          </cell>
          <cell r="J58522">
            <v>5885</v>
          </cell>
          <cell r="K58522">
            <v>0</v>
          </cell>
          <cell r="L58522">
            <v>17885</v>
          </cell>
          <cell r="M58522">
            <v>0</v>
          </cell>
          <cell r="N58522">
            <v>0</v>
          </cell>
          <cell r="O58522">
            <v>0</v>
          </cell>
        </row>
        <row r="58523">
          <cell r="C58523">
            <v>0</v>
          </cell>
          <cell r="D58523">
            <v>354000</v>
          </cell>
          <cell r="E58523">
            <v>324750</v>
          </cell>
          <cell r="F58523">
            <v>7011</v>
          </cell>
          <cell r="G58523">
            <v>0</v>
          </cell>
          <cell r="H58523">
            <v>0</v>
          </cell>
          <cell r="I58523">
            <v>652400</v>
          </cell>
          <cell r="J58523">
            <v>33690</v>
          </cell>
          <cell r="K58523">
            <v>0</v>
          </cell>
          <cell r="L58523">
            <v>6475</v>
          </cell>
          <cell r="M58523">
            <v>0</v>
          </cell>
          <cell r="N58523">
            <v>0</v>
          </cell>
          <cell r="O58523">
            <v>0</v>
          </cell>
        </row>
        <row r="58524">
          <cell r="C58524">
            <v>2550000</v>
          </cell>
          <cell r="D58524">
            <v>32176784</v>
          </cell>
          <cell r="E58524">
            <v>4728350</v>
          </cell>
          <cell r="F58524">
            <v>2583808</v>
          </cell>
          <cell r="G58524">
            <v>0</v>
          </cell>
          <cell r="H58524">
            <v>14526062</v>
          </cell>
          <cell r="I58524">
            <v>27385601</v>
          </cell>
          <cell r="J58524">
            <v>120520</v>
          </cell>
          <cell r="K58524">
            <v>0</v>
          </cell>
          <cell r="L58524">
            <v>55207</v>
          </cell>
          <cell r="M58524">
            <v>0</v>
          </cell>
          <cell r="N58524">
            <v>0</v>
          </cell>
          <cell r="O58524">
            <v>0</v>
          </cell>
        </row>
        <row r="58525">
          <cell r="C58525">
            <v>0</v>
          </cell>
          <cell r="D58525">
            <v>155300</v>
          </cell>
          <cell r="E58525">
            <v>0</v>
          </cell>
          <cell r="F58525">
            <v>1574</v>
          </cell>
          <cell r="G58525">
            <v>0</v>
          </cell>
          <cell r="H58525">
            <v>2000</v>
          </cell>
          <cell r="I58525">
            <v>200</v>
          </cell>
          <cell r="J58525">
            <v>161140</v>
          </cell>
          <cell r="K58525">
            <v>0</v>
          </cell>
          <cell r="L58525">
            <v>1513</v>
          </cell>
          <cell r="M58525">
            <v>0</v>
          </cell>
          <cell r="N58525">
            <v>0</v>
          </cell>
          <cell r="O58525">
            <v>0</v>
          </cell>
        </row>
        <row r="58526">
          <cell r="C58526">
            <v>0</v>
          </cell>
          <cell r="D58526">
            <v>8246000</v>
          </cell>
          <cell r="E58526">
            <v>5524500</v>
          </cell>
          <cell r="F58526">
            <v>144761</v>
          </cell>
          <cell r="G58526">
            <v>0</v>
          </cell>
          <cell r="H58526">
            <v>492000</v>
          </cell>
          <cell r="I58526">
            <v>13218550</v>
          </cell>
          <cell r="J58526">
            <v>171215</v>
          </cell>
          <cell r="K58526">
            <v>0</v>
          </cell>
          <cell r="L58526">
            <v>70353</v>
          </cell>
          <cell r="M58526">
            <v>0</v>
          </cell>
          <cell r="N58526">
            <v>0</v>
          </cell>
          <cell r="O58526">
            <v>0</v>
          </cell>
        </row>
        <row r="58527">
          <cell r="C58527">
            <v>0</v>
          </cell>
          <cell r="D58527">
            <v>472000</v>
          </cell>
          <cell r="E58527">
            <v>787200</v>
          </cell>
          <cell r="F58527">
            <v>1741135</v>
          </cell>
          <cell r="G58527">
            <v>0</v>
          </cell>
          <cell r="H58527">
            <v>39000</v>
          </cell>
          <cell r="I58527">
            <v>2917430</v>
          </cell>
          <cell r="J58527">
            <v>31170</v>
          </cell>
          <cell r="K58527">
            <v>0</v>
          </cell>
          <cell r="L58527">
            <v>30558</v>
          </cell>
          <cell r="M58527">
            <v>0</v>
          </cell>
          <cell r="N58527">
            <v>0</v>
          </cell>
          <cell r="O58527">
            <v>0</v>
          </cell>
        </row>
        <row r="58528">
          <cell r="C58528">
            <v>7168000</v>
          </cell>
          <cell r="D58528">
            <v>4228500</v>
          </cell>
          <cell r="E58528">
            <v>1530750</v>
          </cell>
          <cell r="F58528">
            <v>5283</v>
          </cell>
          <cell r="G58528">
            <v>0</v>
          </cell>
          <cell r="H58528">
            <v>1604000</v>
          </cell>
          <cell r="I58528">
            <v>10961830</v>
          </cell>
          <cell r="J58528">
            <v>26015</v>
          </cell>
          <cell r="K58528">
            <v>0</v>
          </cell>
          <cell r="L58528">
            <v>4890</v>
          </cell>
          <cell r="M58528">
            <v>0</v>
          </cell>
          <cell r="N58528">
            <v>0</v>
          </cell>
          <cell r="O58528">
            <v>0</v>
          </cell>
        </row>
        <row r="58529">
          <cell r="C58529">
            <v>4475890</v>
          </cell>
          <cell r="D58529">
            <v>2065052</v>
          </cell>
          <cell r="E58529">
            <v>4330200</v>
          </cell>
          <cell r="F58529">
            <v>8805144</v>
          </cell>
          <cell r="G58529">
            <v>0</v>
          </cell>
          <cell r="H58529">
            <v>15752452</v>
          </cell>
          <cell r="I58529">
            <v>3857700</v>
          </cell>
          <cell r="J58529">
            <v>21513</v>
          </cell>
          <cell r="K58529">
            <v>0</v>
          </cell>
          <cell r="L58529">
            <v>2911</v>
          </cell>
          <cell r="M58529">
            <v>0</v>
          </cell>
          <cell r="N58529">
            <v>0</v>
          </cell>
          <cell r="O58529">
            <v>0</v>
          </cell>
        </row>
        <row r="58530">
          <cell r="C58530">
            <v>0</v>
          </cell>
          <cell r="D58530">
            <v>510100</v>
          </cell>
          <cell r="E58530">
            <v>238500</v>
          </cell>
          <cell r="F58530">
            <v>30218</v>
          </cell>
          <cell r="G58530">
            <v>0</v>
          </cell>
          <cell r="H58530">
            <v>0</v>
          </cell>
          <cell r="I58530">
            <v>787300</v>
          </cell>
          <cell r="J58530">
            <v>10950</v>
          </cell>
          <cell r="K58530">
            <v>0</v>
          </cell>
          <cell r="L58530">
            <v>29357</v>
          </cell>
          <cell r="M58530">
            <v>0</v>
          </cell>
          <cell r="N58530">
            <v>0</v>
          </cell>
          <cell r="O58530">
            <v>0</v>
          </cell>
        </row>
        <row r="58531">
          <cell r="C58531">
            <v>0</v>
          </cell>
          <cell r="D58531">
            <v>1030500</v>
          </cell>
          <cell r="E58531">
            <v>454300</v>
          </cell>
          <cell r="F58531">
            <v>11076</v>
          </cell>
          <cell r="G58531">
            <v>0</v>
          </cell>
          <cell r="H58531">
            <v>406583</v>
          </cell>
          <cell r="I58531">
            <v>1069170</v>
          </cell>
          <cell r="J58531">
            <v>20552</v>
          </cell>
          <cell r="K58531">
            <v>0</v>
          </cell>
          <cell r="L58531">
            <v>10537</v>
          </cell>
          <cell r="M58531">
            <v>0</v>
          </cell>
          <cell r="N58531">
            <v>0</v>
          </cell>
          <cell r="O58531">
            <v>0</v>
          </cell>
        </row>
        <row r="58532">
          <cell r="C58532">
            <v>0</v>
          </cell>
          <cell r="D58532">
            <v>0</v>
          </cell>
          <cell r="E58532">
            <v>2363490</v>
          </cell>
          <cell r="F58532">
            <v>81632</v>
          </cell>
          <cell r="G58532">
            <v>0</v>
          </cell>
          <cell r="H58532">
            <v>0</v>
          </cell>
          <cell r="I58532">
            <v>2324250</v>
          </cell>
          <cell r="J58532">
            <v>127200</v>
          </cell>
          <cell r="K58532">
            <v>0</v>
          </cell>
          <cell r="L58532">
            <v>26575</v>
          </cell>
          <cell r="M58532">
            <v>0</v>
          </cell>
          <cell r="N58532">
            <v>0</v>
          </cell>
          <cell r="O58532">
            <v>0</v>
          </cell>
        </row>
        <row r="58533">
          <cell r="C58533">
            <v>0</v>
          </cell>
          <cell r="D58533">
            <v>40000</v>
          </cell>
          <cell r="E58533">
            <v>5000</v>
          </cell>
          <cell r="F58533">
            <v>340500</v>
          </cell>
          <cell r="G58533">
            <v>0</v>
          </cell>
          <cell r="H58533">
            <v>0</v>
          </cell>
          <cell r="I58533">
            <v>399000</v>
          </cell>
          <cell r="J58533">
            <v>3000</v>
          </cell>
          <cell r="K58533">
            <v>0</v>
          </cell>
          <cell r="L58533">
            <v>15640</v>
          </cell>
          <cell r="M58533">
            <v>0</v>
          </cell>
          <cell r="N58533">
            <v>0</v>
          </cell>
          <cell r="O58533">
            <v>0</v>
          </cell>
        </row>
        <row r="58534">
          <cell r="C58534">
            <v>0</v>
          </cell>
          <cell r="D58534">
            <v>120000</v>
          </cell>
          <cell r="E58534">
            <v>2359150</v>
          </cell>
          <cell r="F58534">
            <v>17480</v>
          </cell>
          <cell r="G58534">
            <v>0</v>
          </cell>
          <cell r="H58534">
            <v>500000</v>
          </cell>
          <cell r="I58534">
            <v>2213110</v>
          </cell>
          <cell r="J58534">
            <v>39265</v>
          </cell>
          <cell r="K58534">
            <v>0</v>
          </cell>
          <cell r="L58534">
            <v>16592</v>
          </cell>
          <cell r="M58534">
            <v>1000</v>
          </cell>
          <cell r="N58534">
            <v>2</v>
          </cell>
          <cell r="O58534">
            <v>0</v>
          </cell>
        </row>
        <row r="58535">
          <cell r="C58535">
            <v>0</v>
          </cell>
          <cell r="D58535">
            <v>0</v>
          </cell>
          <cell r="E58535">
            <v>15000</v>
          </cell>
          <cell r="F58535">
            <v>405000</v>
          </cell>
          <cell r="G58535">
            <v>0</v>
          </cell>
          <cell r="H58535">
            <v>0</v>
          </cell>
          <cell r="I58535">
            <v>423400</v>
          </cell>
          <cell r="J58535">
            <v>600</v>
          </cell>
          <cell r="K58535">
            <v>0</v>
          </cell>
          <cell r="L58535">
            <v>2855</v>
          </cell>
          <cell r="M58535">
            <v>0</v>
          </cell>
          <cell r="N58535">
            <v>0</v>
          </cell>
          <cell r="O58535">
            <v>0</v>
          </cell>
        </row>
        <row r="58536">
          <cell r="C58536">
            <v>0</v>
          </cell>
          <cell r="D58536">
            <v>180000</v>
          </cell>
          <cell r="E58536">
            <v>295100</v>
          </cell>
          <cell r="F58536">
            <v>4970</v>
          </cell>
          <cell r="G58536">
            <v>0</v>
          </cell>
          <cell r="H58536">
            <v>0</v>
          </cell>
          <cell r="I58536">
            <v>445525</v>
          </cell>
          <cell r="J58536">
            <v>24305</v>
          </cell>
          <cell r="K58536">
            <v>0</v>
          </cell>
          <cell r="L58536">
            <v>4866</v>
          </cell>
          <cell r="M58536">
            <v>0</v>
          </cell>
          <cell r="N58536">
            <v>0</v>
          </cell>
          <cell r="O58536">
            <v>0</v>
          </cell>
        </row>
        <row r="58537">
          <cell r="C58537">
            <v>0</v>
          </cell>
          <cell r="D58537">
            <v>2777500</v>
          </cell>
          <cell r="E58537">
            <v>956600</v>
          </cell>
          <cell r="F58537">
            <v>2750410</v>
          </cell>
          <cell r="G58537">
            <v>0</v>
          </cell>
          <cell r="H58537">
            <v>245500</v>
          </cell>
          <cell r="I58537">
            <v>6327290</v>
          </cell>
          <cell r="J58537">
            <v>15450</v>
          </cell>
          <cell r="K58537">
            <v>0</v>
          </cell>
          <cell r="L58537">
            <v>19162</v>
          </cell>
          <cell r="M58537">
            <v>0</v>
          </cell>
          <cell r="N58537">
            <v>0</v>
          </cell>
          <cell r="O58537">
            <v>0</v>
          </cell>
        </row>
        <row r="58538">
          <cell r="C58538">
            <v>0</v>
          </cell>
          <cell r="D58538">
            <v>17000</v>
          </cell>
          <cell r="E58538">
            <v>177350</v>
          </cell>
          <cell r="F58538">
            <v>4331</v>
          </cell>
          <cell r="G58538">
            <v>0</v>
          </cell>
          <cell r="H58538">
            <v>118350</v>
          </cell>
          <cell r="I58538">
            <v>57050</v>
          </cell>
          <cell r="J58538">
            <v>18870</v>
          </cell>
          <cell r="K58538">
            <v>0</v>
          </cell>
          <cell r="L58538">
            <v>4128</v>
          </cell>
          <cell r="M58538">
            <v>0</v>
          </cell>
          <cell r="N58538">
            <v>0</v>
          </cell>
          <cell r="O58538">
            <v>0</v>
          </cell>
        </row>
        <row r="58539">
          <cell r="C58539">
            <v>0</v>
          </cell>
          <cell r="D58539">
            <v>2541000</v>
          </cell>
          <cell r="E58539">
            <v>25000</v>
          </cell>
          <cell r="F58539">
            <v>9742</v>
          </cell>
          <cell r="G58539">
            <v>0</v>
          </cell>
          <cell r="H58539">
            <v>840000</v>
          </cell>
          <cell r="I58539">
            <v>1648730</v>
          </cell>
          <cell r="J58539">
            <v>84765</v>
          </cell>
          <cell r="K58539">
            <v>0</v>
          </cell>
          <cell r="L58539">
            <v>9164</v>
          </cell>
          <cell r="M58539">
            <v>0</v>
          </cell>
          <cell r="N58539">
            <v>0</v>
          </cell>
          <cell r="O58539">
            <v>0</v>
          </cell>
        </row>
        <row r="58540">
          <cell r="C58540">
            <v>0</v>
          </cell>
          <cell r="D58540">
            <v>20000</v>
          </cell>
          <cell r="E58540">
            <v>191550</v>
          </cell>
          <cell r="F58540">
            <v>6</v>
          </cell>
          <cell r="G58540">
            <v>0</v>
          </cell>
          <cell r="H58540">
            <v>0</v>
          </cell>
          <cell r="I58540">
            <v>174400</v>
          </cell>
          <cell r="J58540">
            <v>21218</v>
          </cell>
          <cell r="K58540">
            <v>0</v>
          </cell>
          <cell r="L58540">
            <v>0</v>
          </cell>
          <cell r="M58540">
            <v>0</v>
          </cell>
          <cell r="N58540">
            <v>0</v>
          </cell>
          <cell r="O58540">
            <v>0</v>
          </cell>
        </row>
        <row r="58541">
          <cell r="C58541">
            <v>0</v>
          </cell>
          <cell r="D58541">
            <v>398000</v>
          </cell>
          <cell r="E58541">
            <v>464450</v>
          </cell>
          <cell r="F58541">
            <v>7561</v>
          </cell>
          <cell r="G58541">
            <v>0</v>
          </cell>
          <cell r="H58541">
            <v>0</v>
          </cell>
          <cell r="I58541">
            <v>795000</v>
          </cell>
          <cell r="J58541">
            <v>67620</v>
          </cell>
          <cell r="K58541">
            <v>0</v>
          </cell>
          <cell r="L58541">
            <v>7386</v>
          </cell>
          <cell r="M58541">
            <v>0</v>
          </cell>
          <cell r="N58541">
            <v>0</v>
          </cell>
          <cell r="O58541">
            <v>0</v>
          </cell>
        </row>
        <row r="58542">
          <cell r="C58542">
            <v>0</v>
          </cell>
          <cell r="D58542">
            <v>0</v>
          </cell>
          <cell r="E58542">
            <v>99700</v>
          </cell>
          <cell r="F58542">
            <v>1216</v>
          </cell>
          <cell r="G58542">
            <v>0</v>
          </cell>
          <cell r="H58542">
            <v>9900</v>
          </cell>
          <cell r="I58542">
            <v>85350</v>
          </cell>
          <cell r="J58542">
            <v>4632</v>
          </cell>
          <cell r="K58542">
            <v>0</v>
          </cell>
          <cell r="L58542">
            <v>1182</v>
          </cell>
          <cell r="M58542">
            <v>0</v>
          </cell>
          <cell r="N58542">
            <v>0</v>
          </cell>
          <cell r="O58542">
            <v>0</v>
          </cell>
        </row>
        <row r="58543">
          <cell r="C58543">
            <v>0</v>
          </cell>
          <cell r="D58543">
            <v>454300</v>
          </cell>
          <cell r="E58543">
            <v>2116950</v>
          </cell>
          <cell r="F58543">
            <v>131878</v>
          </cell>
          <cell r="G58543">
            <v>0</v>
          </cell>
          <cell r="H58543">
            <v>880000</v>
          </cell>
          <cell r="I58543">
            <v>1677650</v>
          </cell>
          <cell r="J58543">
            <v>142140</v>
          </cell>
          <cell r="K58543">
            <v>0</v>
          </cell>
          <cell r="L58543">
            <v>26595</v>
          </cell>
          <cell r="M58543">
            <v>0</v>
          </cell>
          <cell r="N58543">
            <v>0</v>
          </cell>
          <cell r="O58543">
            <v>0</v>
          </cell>
        </row>
        <row r="58544">
          <cell r="C58544">
            <v>0</v>
          </cell>
          <cell r="D58544">
            <v>287000</v>
          </cell>
          <cell r="E58544">
            <v>821900</v>
          </cell>
          <cell r="F58544">
            <v>12302</v>
          </cell>
          <cell r="G58544">
            <v>0</v>
          </cell>
          <cell r="H58544">
            <v>74000</v>
          </cell>
          <cell r="I58544">
            <v>874010</v>
          </cell>
          <cell r="J58544">
            <v>176900</v>
          </cell>
          <cell r="K58544">
            <v>0</v>
          </cell>
          <cell r="L58544">
            <v>11437</v>
          </cell>
          <cell r="M58544">
            <v>5250</v>
          </cell>
          <cell r="N58544">
            <v>9</v>
          </cell>
          <cell r="O58544">
            <v>0</v>
          </cell>
        </row>
        <row r="58545">
          <cell r="C58545">
            <v>0</v>
          </cell>
          <cell r="D58545">
            <v>0</v>
          </cell>
          <cell r="E58545">
            <v>0</v>
          </cell>
          <cell r="F58545">
            <v>578</v>
          </cell>
          <cell r="G58545">
            <v>0</v>
          </cell>
          <cell r="H58545">
            <v>0</v>
          </cell>
          <cell r="I58545">
            <v>0</v>
          </cell>
          <cell r="J58545">
            <v>0</v>
          </cell>
          <cell r="K58545">
            <v>0</v>
          </cell>
          <cell r="L58545">
            <v>574</v>
          </cell>
          <cell r="M58545">
            <v>0</v>
          </cell>
          <cell r="N58545">
            <v>0</v>
          </cell>
          <cell r="O58545">
            <v>0</v>
          </cell>
        </row>
        <row r="58546">
          <cell r="C58546">
            <v>0</v>
          </cell>
          <cell r="D58546">
            <v>0</v>
          </cell>
          <cell r="E58546">
            <v>17000</v>
          </cell>
          <cell r="F58546">
            <v>1694</v>
          </cell>
          <cell r="G58546">
            <v>0</v>
          </cell>
          <cell r="H58546">
            <v>0</v>
          </cell>
          <cell r="I58546">
            <v>38600</v>
          </cell>
          <cell r="J58546">
            <v>5250</v>
          </cell>
          <cell r="K58546">
            <v>0</v>
          </cell>
          <cell r="L58546">
            <v>1596</v>
          </cell>
          <cell r="M58546">
            <v>0</v>
          </cell>
          <cell r="N58546">
            <v>0</v>
          </cell>
          <cell r="O58546">
            <v>0</v>
          </cell>
        </row>
        <row r="58547">
          <cell r="C58547">
            <v>0</v>
          </cell>
          <cell r="D58547">
            <v>1070800</v>
          </cell>
          <cell r="E58547">
            <v>3355100</v>
          </cell>
          <cell r="F58547">
            <v>66217</v>
          </cell>
          <cell r="G58547">
            <v>0</v>
          </cell>
          <cell r="H58547">
            <v>513200</v>
          </cell>
          <cell r="I58547">
            <v>3945350</v>
          </cell>
          <cell r="J58547">
            <v>134550</v>
          </cell>
          <cell r="K58547">
            <v>0</v>
          </cell>
          <cell r="L58547">
            <v>65164</v>
          </cell>
          <cell r="M58547">
            <v>0</v>
          </cell>
          <cell r="N58547">
            <v>0</v>
          </cell>
          <cell r="O58547">
            <v>0</v>
          </cell>
        </row>
        <row r="58548">
          <cell r="C58548">
            <v>0</v>
          </cell>
          <cell r="D58548">
            <v>0</v>
          </cell>
          <cell r="E58548">
            <v>2529150</v>
          </cell>
          <cell r="F58548">
            <v>16609</v>
          </cell>
          <cell r="G58548">
            <v>0</v>
          </cell>
          <cell r="H58548">
            <v>0</v>
          </cell>
          <cell r="I58548">
            <v>2471730</v>
          </cell>
          <cell r="J58548">
            <v>65220</v>
          </cell>
          <cell r="K58548">
            <v>0</v>
          </cell>
          <cell r="L58548">
            <v>16150</v>
          </cell>
          <cell r="M58548">
            <v>0</v>
          </cell>
          <cell r="N58548">
            <v>0</v>
          </cell>
          <cell r="O58548">
            <v>0</v>
          </cell>
        </row>
        <row r="58549">
          <cell r="C58549">
            <v>4700000</v>
          </cell>
          <cell r="D58549">
            <v>19379500</v>
          </cell>
          <cell r="E58549">
            <v>255300</v>
          </cell>
          <cell r="F58549">
            <v>1049131</v>
          </cell>
          <cell r="G58549">
            <v>0</v>
          </cell>
          <cell r="H58549">
            <v>5542000</v>
          </cell>
          <cell r="I58549">
            <v>19741650</v>
          </cell>
          <cell r="J58549">
            <v>60900</v>
          </cell>
          <cell r="K58549">
            <v>0</v>
          </cell>
          <cell r="L58549">
            <v>28268</v>
          </cell>
          <cell r="M58549">
            <v>0</v>
          </cell>
          <cell r="N58549">
            <v>0</v>
          </cell>
          <cell r="O58549">
            <v>0</v>
          </cell>
        </row>
        <row r="58550">
          <cell r="C58550">
            <v>0</v>
          </cell>
          <cell r="D58550">
            <v>90000</v>
          </cell>
          <cell r="E58550">
            <v>213900</v>
          </cell>
          <cell r="F58550">
            <v>0</v>
          </cell>
          <cell r="G58550">
            <v>0</v>
          </cell>
          <cell r="H58550">
            <v>60000</v>
          </cell>
          <cell r="I58550">
            <v>213950</v>
          </cell>
          <cell r="J58550">
            <v>19260</v>
          </cell>
          <cell r="K58550">
            <v>0</v>
          </cell>
          <cell r="L58550">
            <v>0</v>
          </cell>
          <cell r="M58550">
            <v>0</v>
          </cell>
          <cell r="N58550">
            <v>0</v>
          </cell>
          <cell r="O58550">
            <v>0</v>
          </cell>
        </row>
        <row r="58551">
          <cell r="C58551">
            <v>0</v>
          </cell>
          <cell r="D58551">
            <v>56000</v>
          </cell>
          <cell r="E58551">
            <v>0</v>
          </cell>
          <cell r="F58551">
            <v>0</v>
          </cell>
          <cell r="G58551">
            <v>0</v>
          </cell>
          <cell r="H58551">
            <v>0</v>
          </cell>
          <cell r="I58551">
            <v>0</v>
          </cell>
          <cell r="J58551">
            <v>1000</v>
          </cell>
          <cell r="K58551">
            <v>0</v>
          </cell>
          <cell r="L58551">
            <v>0</v>
          </cell>
          <cell r="M58551">
            <v>0</v>
          </cell>
          <cell r="N58551">
            <v>0</v>
          </cell>
          <cell r="O58551">
            <v>0</v>
          </cell>
        </row>
        <row r="58552">
          <cell r="C58552">
            <v>0</v>
          </cell>
          <cell r="D58552">
            <v>854200</v>
          </cell>
          <cell r="E58552">
            <v>1096950</v>
          </cell>
          <cell r="F58552">
            <v>13762</v>
          </cell>
          <cell r="G58552">
            <v>0</v>
          </cell>
          <cell r="H58552">
            <v>741000</v>
          </cell>
          <cell r="I58552">
            <v>1108350</v>
          </cell>
          <cell r="J58552">
            <v>45390</v>
          </cell>
          <cell r="K58552">
            <v>0</v>
          </cell>
          <cell r="L58552">
            <v>13552</v>
          </cell>
          <cell r="M58552">
            <v>0</v>
          </cell>
          <cell r="N58552">
            <v>0</v>
          </cell>
          <cell r="O58552">
            <v>0</v>
          </cell>
        </row>
        <row r="58553">
          <cell r="C58553">
            <v>0</v>
          </cell>
          <cell r="D58553">
            <v>305000</v>
          </cell>
          <cell r="E58553">
            <v>357930</v>
          </cell>
          <cell r="F58553">
            <v>2727227</v>
          </cell>
          <cell r="G58553">
            <v>0</v>
          </cell>
          <cell r="H58553">
            <v>1394000</v>
          </cell>
          <cell r="I58553">
            <v>1971900</v>
          </cell>
          <cell r="J58553">
            <v>111040</v>
          </cell>
          <cell r="K58553">
            <v>0</v>
          </cell>
          <cell r="L58553">
            <v>15585</v>
          </cell>
          <cell r="M58553">
            <v>0</v>
          </cell>
          <cell r="N58553">
            <v>0</v>
          </cell>
          <cell r="O58553">
            <v>0</v>
          </cell>
        </row>
        <row r="58554">
          <cell r="C58554">
            <v>0</v>
          </cell>
          <cell r="D58554">
            <v>0</v>
          </cell>
          <cell r="E58554">
            <v>1000</v>
          </cell>
          <cell r="F58554">
            <v>5454</v>
          </cell>
          <cell r="G58554">
            <v>0</v>
          </cell>
          <cell r="H58554">
            <v>6000</v>
          </cell>
          <cell r="I58554">
            <v>0</v>
          </cell>
          <cell r="J58554">
            <v>230</v>
          </cell>
          <cell r="K58554">
            <v>0</v>
          </cell>
          <cell r="L58554">
            <v>5237</v>
          </cell>
          <cell r="M58554">
            <v>0</v>
          </cell>
          <cell r="N58554">
            <v>0</v>
          </cell>
          <cell r="O58554">
            <v>0</v>
          </cell>
        </row>
        <row r="58555">
          <cell r="C58555">
            <v>0</v>
          </cell>
          <cell r="D58555">
            <v>5000</v>
          </cell>
          <cell r="E58555">
            <v>65050</v>
          </cell>
          <cell r="F58555">
            <v>1054</v>
          </cell>
          <cell r="G58555">
            <v>0</v>
          </cell>
          <cell r="H58555">
            <v>18000</v>
          </cell>
          <cell r="I58555">
            <v>49200</v>
          </cell>
          <cell r="J58555">
            <v>2870</v>
          </cell>
          <cell r="K58555">
            <v>0</v>
          </cell>
          <cell r="L58555">
            <v>961</v>
          </cell>
          <cell r="M58555">
            <v>0</v>
          </cell>
          <cell r="N58555">
            <v>0</v>
          </cell>
          <cell r="O58555">
            <v>0</v>
          </cell>
        </row>
        <row r="58556">
          <cell r="C58556">
            <v>3830000</v>
          </cell>
          <cell r="D58556">
            <v>0</v>
          </cell>
          <cell r="E58556">
            <v>183700</v>
          </cell>
          <cell r="F58556">
            <v>118705</v>
          </cell>
          <cell r="G58556">
            <v>0</v>
          </cell>
          <cell r="H58556">
            <v>0</v>
          </cell>
          <cell r="I58556">
            <v>4077750</v>
          </cell>
          <cell r="J58556">
            <v>65850</v>
          </cell>
          <cell r="K58556">
            <v>0</v>
          </cell>
          <cell r="L58556">
            <v>156</v>
          </cell>
          <cell r="M58556">
            <v>0</v>
          </cell>
          <cell r="N58556">
            <v>0</v>
          </cell>
          <cell r="O58556">
            <v>0</v>
          </cell>
        </row>
        <row r="58557">
          <cell r="C58557">
            <v>0</v>
          </cell>
          <cell r="D58557">
            <v>95300</v>
          </cell>
          <cell r="E58557">
            <v>435800</v>
          </cell>
          <cell r="F58557">
            <v>10831</v>
          </cell>
          <cell r="G58557">
            <v>0</v>
          </cell>
          <cell r="H58557">
            <v>93000</v>
          </cell>
          <cell r="I58557">
            <v>331300</v>
          </cell>
          <cell r="J58557">
            <v>113200</v>
          </cell>
          <cell r="K58557">
            <v>0</v>
          </cell>
          <cell r="L58557">
            <v>10352</v>
          </cell>
          <cell r="M58557">
            <v>0</v>
          </cell>
          <cell r="N58557">
            <v>0</v>
          </cell>
          <cell r="O58557">
            <v>0</v>
          </cell>
        </row>
        <row r="58558">
          <cell r="C58558">
            <v>0</v>
          </cell>
          <cell r="D58558">
            <v>1804800</v>
          </cell>
          <cell r="E58558">
            <v>963000</v>
          </cell>
          <cell r="F58558">
            <v>16582</v>
          </cell>
          <cell r="G58558">
            <v>0</v>
          </cell>
          <cell r="H58558">
            <v>807500</v>
          </cell>
          <cell r="I58558">
            <v>1967110</v>
          </cell>
          <cell r="J58558">
            <v>30850</v>
          </cell>
          <cell r="K58558">
            <v>0</v>
          </cell>
          <cell r="L58558">
            <v>16155</v>
          </cell>
          <cell r="M58558">
            <v>2000</v>
          </cell>
          <cell r="N58558">
            <v>5</v>
          </cell>
          <cell r="O58558">
            <v>0</v>
          </cell>
        </row>
        <row r="58559">
          <cell r="C58559">
            <v>0</v>
          </cell>
          <cell r="D58559">
            <v>0</v>
          </cell>
          <cell r="E58559">
            <v>0</v>
          </cell>
          <cell r="F58559">
            <v>77</v>
          </cell>
          <cell r="G58559">
            <v>0</v>
          </cell>
          <cell r="H58559">
            <v>0</v>
          </cell>
          <cell r="I58559">
            <v>0</v>
          </cell>
          <cell r="J58559">
            <v>0</v>
          </cell>
          <cell r="K58559">
            <v>0</v>
          </cell>
          <cell r="L58559">
            <v>0</v>
          </cell>
          <cell r="M58559">
            <v>0</v>
          </cell>
          <cell r="N58559">
            <v>0</v>
          </cell>
          <cell r="O58559">
            <v>0</v>
          </cell>
        </row>
        <row r="58560">
          <cell r="C58560">
            <v>0</v>
          </cell>
          <cell r="D58560">
            <v>2509000</v>
          </cell>
          <cell r="E58560">
            <v>1100000</v>
          </cell>
          <cell r="F58560">
            <v>9928</v>
          </cell>
          <cell r="G58560">
            <v>0</v>
          </cell>
          <cell r="H58560">
            <v>293000</v>
          </cell>
          <cell r="I58560">
            <v>3159100</v>
          </cell>
          <cell r="J58560">
            <v>26300</v>
          </cell>
          <cell r="K58560">
            <v>0</v>
          </cell>
          <cell r="L58560">
            <v>7555</v>
          </cell>
          <cell r="M58560">
            <v>0</v>
          </cell>
          <cell r="N58560">
            <v>0</v>
          </cell>
          <cell r="O58560">
            <v>0</v>
          </cell>
        </row>
        <row r="58561">
          <cell r="C58561">
            <v>0</v>
          </cell>
          <cell r="D58561">
            <v>96000</v>
          </cell>
          <cell r="E58561">
            <v>835400</v>
          </cell>
          <cell r="F58561">
            <v>20606</v>
          </cell>
          <cell r="G58561">
            <v>0</v>
          </cell>
          <cell r="H58561">
            <v>120000</v>
          </cell>
          <cell r="I58561">
            <v>941300</v>
          </cell>
          <cell r="J58561">
            <v>10800</v>
          </cell>
          <cell r="K58561">
            <v>0</v>
          </cell>
          <cell r="L58561">
            <v>13455</v>
          </cell>
          <cell r="M58561">
            <v>0</v>
          </cell>
          <cell r="N58561">
            <v>0</v>
          </cell>
          <cell r="O58561">
            <v>0</v>
          </cell>
        </row>
        <row r="58562">
          <cell r="C58562">
            <v>0</v>
          </cell>
          <cell r="D58562">
            <v>571000</v>
          </cell>
          <cell r="E58562">
            <v>3328880</v>
          </cell>
          <cell r="F58562">
            <v>38657</v>
          </cell>
          <cell r="G58562">
            <v>0</v>
          </cell>
          <cell r="H58562">
            <v>1970000</v>
          </cell>
          <cell r="I58562">
            <v>1834550</v>
          </cell>
          <cell r="J58562">
            <v>135110</v>
          </cell>
          <cell r="K58562">
            <v>0</v>
          </cell>
          <cell r="L58562">
            <v>37520</v>
          </cell>
          <cell r="M58562">
            <v>2000</v>
          </cell>
          <cell r="N58562">
            <v>5</v>
          </cell>
          <cell r="O58562">
            <v>0</v>
          </cell>
        </row>
        <row r="58563">
          <cell r="C58563">
            <v>0</v>
          </cell>
          <cell r="D58563">
            <v>5476950</v>
          </cell>
          <cell r="E58563">
            <v>352500</v>
          </cell>
          <cell r="F58563">
            <v>26851</v>
          </cell>
          <cell r="G58563">
            <v>0</v>
          </cell>
          <cell r="H58563">
            <v>29000</v>
          </cell>
          <cell r="I58563">
            <v>5156650</v>
          </cell>
          <cell r="J58563">
            <v>53800</v>
          </cell>
          <cell r="K58563">
            <v>0</v>
          </cell>
          <cell r="L58563">
            <v>25696</v>
          </cell>
          <cell r="M58563">
            <v>0</v>
          </cell>
          <cell r="N58563">
            <v>0</v>
          </cell>
          <cell r="O58563">
            <v>0</v>
          </cell>
        </row>
        <row r="58564">
          <cell r="C58564">
            <v>0</v>
          </cell>
          <cell r="D58564">
            <v>0</v>
          </cell>
          <cell r="E58564">
            <v>229300</v>
          </cell>
          <cell r="F58564">
            <v>2264</v>
          </cell>
          <cell r="G58564">
            <v>0</v>
          </cell>
          <cell r="H58564">
            <v>0</v>
          </cell>
          <cell r="I58564">
            <v>210930</v>
          </cell>
          <cell r="J58564">
            <v>31800</v>
          </cell>
          <cell r="K58564">
            <v>0</v>
          </cell>
          <cell r="L58564">
            <v>2212</v>
          </cell>
          <cell r="M58564">
            <v>0</v>
          </cell>
          <cell r="N58564">
            <v>0</v>
          </cell>
          <cell r="O58564">
            <v>0</v>
          </cell>
        </row>
        <row r="58565">
          <cell r="C58565">
            <v>0</v>
          </cell>
          <cell r="D58565">
            <v>36000</v>
          </cell>
          <cell r="E58565">
            <v>7000</v>
          </cell>
          <cell r="F58565">
            <v>386635</v>
          </cell>
          <cell r="G58565">
            <v>0</v>
          </cell>
          <cell r="H58565">
            <v>215950</v>
          </cell>
          <cell r="I58565">
            <v>222975</v>
          </cell>
          <cell r="J58565">
            <v>2641</v>
          </cell>
          <cell r="K58565">
            <v>0</v>
          </cell>
          <cell r="L58565">
            <v>591</v>
          </cell>
          <cell r="M58565">
            <v>0</v>
          </cell>
          <cell r="N58565">
            <v>0</v>
          </cell>
          <cell r="O58565">
            <v>0</v>
          </cell>
        </row>
        <row r="58566">
          <cell r="C58566">
            <v>0</v>
          </cell>
          <cell r="D58566">
            <v>0</v>
          </cell>
          <cell r="E58566">
            <v>1550700</v>
          </cell>
          <cell r="F58566">
            <v>24385</v>
          </cell>
          <cell r="G58566">
            <v>0</v>
          </cell>
          <cell r="H58566">
            <v>10000</v>
          </cell>
          <cell r="I58566">
            <v>1501200</v>
          </cell>
          <cell r="J58566">
            <v>64360</v>
          </cell>
          <cell r="K58566">
            <v>0</v>
          </cell>
          <cell r="L58566">
            <v>23257</v>
          </cell>
          <cell r="M58566">
            <v>0</v>
          </cell>
          <cell r="N58566">
            <v>0</v>
          </cell>
          <cell r="O58566">
            <v>0</v>
          </cell>
        </row>
        <row r="58567">
          <cell r="C58567">
            <v>0</v>
          </cell>
          <cell r="D58567">
            <v>2467000</v>
          </cell>
          <cell r="E58567">
            <v>1880750</v>
          </cell>
          <cell r="F58567">
            <v>862385</v>
          </cell>
          <cell r="G58567">
            <v>0</v>
          </cell>
          <cell r="H58567">
            <v>1268600</v>
          </cell>
          <cell r="I58567">
            <v>3858755</v>
          </cell>
          <cell r="J58567">
            <v>91650</v>
          </cell>
          <cell r="K58567">
            <v>0</v>
          </cell>
          <cell r="L58567">
            <v>12700</v>
          </cell>
          <cell r="M58567">
            <v>5000</v>
          </cell>
          <cell r="N58567">
            <v>7</v>
          </cell>
          <cell r="O58567">
            <v>0</v>
          </cell>
        </row>
        <row r="58568">
          <cell r="C58568">
            <v>0</v>
          </cell>
          <cell r="D58568">
            <v>40000</v>
          </cell>
          <cell r="E58568">
            <v>1987170</v>
          </cell>
          <cell r="F58568">
            <v>11654</v>
          </cell>
          <cell r="G58568">
            <v>0</v>
          </cell>
          <cell r="H58568">
            <v>980000</v>
          </cell>
          <cell r="I58568">
            <v>1026530</v>
          </cell>
          <cell r="J58568">
            <v>42480</v>
          </cell>
          <cell r="K58568">
            <v>0</v>
          </cell>
          <cell r="L58568">
            <v>11212</v>
          </cell>
          <cell r="M58568">
            <v>0</v>
          </cell>
          <cell r="N58568">
            <v>0</v>
          </cell>
          <cell r="O58568">
            <v>0</v>
          </cell>
        </row>
        <row r="58569">
          <cell r="C58569">
            <v>0</v>
          </cell>
          <cell r="D58569">
            <v>0</v>
          </cell>
          <cell r="E58569">
            <v>0</v>
          </cell>
          <cell r="F58569">
            <v>2039</v>
          </cell>
          <cell r="G58569">
            <v>0</v>
          </cell>
          <cell r="H58569">
            <v>0</v>
          </cell>
          <cell r="I58569">
            <v>0</v>
          </cell>
          <cell r="J58569">
            <v>0</v>
          </cell>
          <cell r="K58569">
            <v>0</v>
          </cell>
          <cell r="L58569">
            <v>1971</v>
          </cell>
          <cell r="M58569">
            <v>0</v>
          </cell>
          <cell r="N58569">
            <v>0</v>
          </cell>
          <cell r="O58569">
            <v>0</v>
          </cell>
        </row>
        <row r="58570">
          <cell r="C58570">
            <v>0</v>
          </cell>
          <cell r="D58570">
            <v>60000</v>
          </cell>
          <cell r="E58570">
            <v>1981905</v>
          </cell>
          <cell r="F58570">
            <v>19179</v>
          </cell>
          <cell r="G58570">
            <v>0</v>
          </cell>
          <cell r="H58570">
            <v>635000</v>
          </cell>
          <cell r="I58570">
            <v>1489660</v>
          </cell>
          <cell r="J58570">
            <v>106360</v>
          </cell>
          <cell r="K58570">
            <v>0</v>
          </cell>
          <cell r="L58570">
            <v>18341</v>
          </cell>
          <cell r="M58570">
            <v>0</v>
          </cell>
          <cell r="N58570">
            <v>0</v>
          </cell>
          <cell r="O58570">
            <v>0</v>
          </cell>
        </row>
        <row r="58571">
          <cell r="C58571">
            <v>0</v>
          </cell>
          <cell r="D58571">
            <v>19750</v>
          </cell>
          <cell r="E58571">
            <v>297750</v>
          </cell>
          <cell r="F58571">
            <v>8914</v>
          </cell>
          <cell r="G58571">
            <v>0</v>
          </cell>
          <cell r="H58571">
            <v>23000</v>
          </cell>
          <cell r="I58571">
            <v>286333</v>
          </cell>
          <cell r="J58571">
            <v>24500</v>
          </cell>
          <cell r="K58571">
            <v>0</v>
          </cell>
          <cell r="L58571">
            <v>8219</v>
          </cell>
          <cell r="M58571">
            <v>0</v>
          </cell>
          <cell r="N58571">
            <v>0</v>
          </cell>
          <cell r="O58571">
            <v>0</v>
          </cell>
        </row>
        <row r="58572">
          <cell r="C58572">
            <v>0</v>
          </cell>
          <cell r="D58572">
            <v>155000</v>
          </cell>
          <cell r="E58572">
            <v>784925</v>
          </cell>
          <cell r="F58572">
            <v>10283</v>
          </cell>
          <cell r="G58572">
            <v>0</v>
          </cell>
          <cell r="H58572">
            <v>329200</v>
          </cell>
          <cell r="I58572">
            <v>550400</v>
          </cell>
          <cell r="J58572">
            <v>56030</v>
          </cell>
          <cell r="K58572">
            <v>0</v>
          </cell>
          <cell r="L58572">
            <v>9773</v>
          </cell>
          <cell r="M58572">
            <v>0</v>
          </cell>
          <cell r="N58572">
            <v>0</v>
          </cell>
          <cell r="O58572">
            <v>0</v>
          </cell>
        </row>
        <row r="58573">
          <cell r="C58573">
            <v>0</v>
          </cell>
          <cell r="D58573">
            <v>6800</v>
          </cell>
          <cell r="E58573">
            <v>12000</v>
          </cell>
          <cell r="F58573">
            <v>466</v>
          </cell>
          <cell r="G58573">
            <v>0</v>
          </cell>
          <cell r="H58573">
            <v>5200</v>
          </cell>
          <cell r="I58573">
            <v>12715</v>
          </cell>
          <cell r="J58573">
            <v>1020</v>
          </cell>
          <cell r="K58573">
            <v>0</v>
          </cell>
          <cell r="L58573">
            <v>468</v>
          </cell>
          <cell r="M58573">
            <v>0</v>
          </cell>
          <cell r="N58573">
            <v>0</v>
          </cell>
          <cell r="O58573">
            <v>0</v>
          </cell>
        </row>
        <row r="58574">
          <cell r="C58574">
            <v>0</v>
          </cell>
          <cell r="D58574">
            <v>47500</v>
          </cell>
          <cell r="E58574">
            <v>4800</v>
          </cell>
          <cell r="F58574">
            <v>214</v>
          </cell>
          <cell r="G58574">
            <v>0</v>
          </cell>
          <cell r="H58574">
            <v>30000</v>
          </cell>
          <cell r="I58574">
            <v>20800</v>
          </cell>
          <cell r="J58574">
            <v>2350</v>
          </cell>
          <cell r="K58574">
            <v>0</v>
          </cell>
          <cell r="L58574">
            <v>214</v>
          </cell>
          <cell r="M58574">
            <v>0</v>
          </cell>
          <cell r="N58574">
            <v>0</v>
          </cell>
          <cell r="O58574">
            <v>0</v>
          </cell>
        </row>
        <row r="58575">
          <cell r="C58575">
            <v>0</v>
          </cell>
          <cell r="D58575">
            <v>7880482</v>
          </cell>
          <cell r="E58575">
            <v>3988150</v>
          </cell>
          <cell r="F58575">
            <v>21569</v>
          </cell>
          <cell r="G58575">
            <v>0</v>
          </cell>
          <cell r="H58575">
            <v>4347811</v>
          </cell>
          <cell r="I58575">
            <v>7803050</v>
          </cell>
          <cell r="J58575">
            <v>82970</v>
          </cell>
          <cell r="K58575">
            <v>0</v>
          </cell>
          <cell r="L58575">
            <v>21253</v>
          </cell>
          <cell r="M58575">
            <v>0</v>
          </cell>
          <cell r="N58575">
            <v>0</v>
          </cell>
          <cell r="O58575">
            <v>0</v>
          </cell>
        </row>
        <row r="58576">
          <cell r="C58576">
            <v>0</v>
          </cell>
          <cell r="D58576">
            <v>5500000</v>
          </cell>
          <cell r="E58576">
            <v>0</v>
          </cell>
          <cell r="F58576">
            <v>51677</v>
          </cell>
          <cell r="G58576">
            <v>0</v>
          </cell>
          <cell r="H58576">
            <v>0</v>
          </cell>
          <cell r="I58576">
            <v>6803268</v>
          </cell>
          <cell r="J58576">
            <v>0</v>
          </cell>
          <cell r="K58576">
            <v>0</v>
          </cell>
          <cell r="L58576">
            <v>447</v>
          </cell>
          <cell r="M58576">
            <v>0</v>
          </cell>
          <cell r="N58576">
            <v>0</v>
          </cell>
          <cell r="O58576">
            <v>0</v>
          </cell>
        </row>
        <row r="58577">
          <cell r="C58577">
            <v>0</v>
          </cell>
          <cell r="D58577">
            <v>3930000</v>
          </cell>
          <cell r="E58577">
            <v>0</v>
          </cell>
          <cell r="F58577">
            <v>4736</v>
          </cell>
          <cell r="G58577">
            <v>0</v>
          </cell>
          <cell r="H58577">
            <v>0</v>
          </cell>
          <cell r="I58577">
            <v>4423700</v>
          </cell>
          <cell r="J58577">
            <v>0</v>
          </cell>
          <cell r="K58577">
            <v>0</v>
          </cell>
          <cell r="L58577">
            <v>3119</v>
          </cell>
          <cell r="M58577">
            <v>0</v>
          </cell>
          <cell r="N58577">
            <v>0</v>
          </cell>
          <cell r="O58577">
            <v>0</v>
          </cell>
        </row>
        <row r="58578">
          <cell r="C58578">
            <v>0</v>
          </cell>
          <cell r="D58578">
            <v>0</v>
          </cell>
          <cell r="E58578">
            <v>0</v>
          </cell>
          <cell r="F58578">
            <v>129</v>
          </cell>
          <cell r="G58578">
            <v>0</v>
          </cell>
          <cell r="H58578">
            <v>0</v>
          </cell>
          <cell r="I58578">
            <v>0</v>
          </cell>
          <cell r="J58578">
            <v>0</v>
          </cell>
          <cell r="K58578">
            <v>0</v>
          </cell>
          <cell r="L58578">
            <v>129</v>
          </cell>
          <cell r="M58578">
            <v>0</v>
          </cell>
          <cell r="N58578">
            <v>0</v>
          </cell>
          <cell r="O58578">
            <v>0</v>
          </cell>
        </row>
        <row r="58579">
          <cell r="C58579">
            <v>0</v>
          </cell>
          <cell r="D58579">
            <v>2500</v>
          </cell>
          <cell r="E58579">
            <v>1486750</v>
          </cell>
          <cell r="F58579">
            <v>32010</v>
          </cell>
          <cell r="G58579">
            <v>0</v>
          </cell>
          <cell r="H58579">
            <v>0</v>
          </cell>
          <cell r="I58579">
            <v>1617875</v>
          </cell>
          <cell r="J58579">
            <v>26550</v>
          </cell>
          <cell r="K58579">
            <v>0</v>
          </cell>
          <cell r="L58579">
            <v>29756</v>
          </cell>
          <cell r="M58579">
            <v>0</v>
          </cell>
          <cell r="N58579">
            <v>0</v>
          </cell>
          <cell r="O58579">
            <v>0</v>
          </cell>
        </row>
        <row r="58580">
          <cell r="C58580">
            <v>0</v>
          </cell>
          <cell r="D58580">
            <v>29000</v>
          </cell>
          <cell r="E58580">
            <v>640250</v>
          </cell>
          <cell r="F58580">
            <v>24030</v>
          </cell>
          <cell r="G58580">
            <v>0</v>
          </cell>
          <cell r="H58580">
            <v>95000</v>
          </cell>
          <cell r="I58580">
            <v>568475</v>
          </cell>
          <cell r="J58580">
            <v>6450</v>
          </cell>
          <cell r="K58580">
            <v>0</v>
          </cell>
          <cell r="L58580">
            <v>22695</v>
          </cell>
          <cell r="M58580">
            <v>0</v>
          </cell>
          <cell r="N58580">
            <v>0</v>
          </cell>
          <cell r="O58580">
            <v>0</v>
          </cell>
        </row>
        <row r="58581">
          <cell r="C58581">
            <v>0</v>
          </cell>
          <cell r="D58581">
            <v>3197800</v>
          </cell>
          <cell r="E58581">
            <v>1214700</v>
          </cell>
          <cell r="F58581">
            <v>40517</v>
          </cell>
          <cell r="G58581">
            <v>0</v>
          </cell>
          <cell r="H58581">
            <v>3738800</v>
          </cell>
          <cell r="I58581">
            <v>663650</v>
          </cell>
          <cell r="J58581">
            <v>50220</v>
          </cell>
          <cell r="K58581">
            <v>0</v>
          </cell>
          <cell r="L58581">
            <v>37888</v>
          </cell>
          <cell r="M58581">
            <v>0</v>
          </cell>
          <cell r="N58581">
            <v>0</v>
          </cell>
          <cell r="O58581">
            <v>0</v>
          </cell>
        </row>
        <row r="58582">
          <cell r="C58582">
            <v>0</v>
          </cell>
          <cell r="D58582">
            <v>1400</v>
          </cell>
          <cell r="E58582">
            <v>652860</v>
          </cell>
          <cell r="F58582">
            <v>14871</v>
          </cell>
          <cell r="G58582">
            <v>0</v>
          </cell>
          <cell r="H58582">
            <v>160000</v>
          </cell>
          <cell r="I58582">
            <v>455900</v>
          </cell>
          <cell r="J58582">
            <v>44120</v>
          </cell>
          <cell r="K58582">
            <v>0</v>
          </cell>
          <cell r="L58582">
            <v>14481</v>
          </cell>
          <cell r="M58582">
            <v>0</v>
          </cell>
          <cell r="N58582">
            <v>0</v>
          </cell>
          <cell r="O58582">
            <v>0</v>
          </cell>
        </row>
        <row r="58583">
          <cell r="C58583">
            <v>0</v>
          </cell>
          <cell r="D58583">
            <v>2025000</v>
          </cell>
          <cell r="E58583">
            <v>1355000</v>
          </cell>
          <cell r="F58583">
            <v>28609</v>
          </cell>
          <cell r="G58583">
            <v>0</v>
          </cell>
          <cell r="H58583">
            <v>161000</v>
          </cell>
          <cell r="I58583">
            <v>3173800</v>
          </cell>
          <cell r="J58583">
            <v>63550</v>
          </cell>
          <cell r="K58583">
            <v>0</v>
          </cell>
          <cell r="L58583">
            <v>27503</v>
          </cell>
          <cell r="M58583">
            <v>0</v>
          </cell>
          <cell r="N58583">
            <v>0</v>
          </cell>
          <cell r="O58583">
            <v>0</v>
          </cell>
        </row>
        <row r="58584">
          <cell r="C58584">
            <v>0</v>
          </cell>
          <cell r="D58584">
            <v>0</v>
          </cell>
          <cell r="E58584">
            <v>0</v>
          </cell>
          <cell r="F58584">
            <v>65</v>
          </cell>
          <cell r="G58584">
            <v>0</v>
          </cell>
          <cell r="H58584">
            <v>0</v>
          </cell>
          <cell r="I58584">
            <v>0</v>
          </cell>
          <cell r="J58584">
            <v>0</v>
          </cell>
          <cell r="K58584">
            <v>0</v>
          </cell>
          <cell r="L58584">
            <v>65</v>
          </cell>
          <cell r="M58584">
            <v>0</v>
          </cell>
          <cell r="N58584">
            <v>0</v>
          </cell>
          <cell r="O58584">
            <v>0</v>
          </cell>
        </row>
        <row r="58585">
          <cell r="C58585">
            <v>0</v>
          </cell>
          <cell r="D58585">
            <v>8106450</v>
          </cell>
          <cell r="E58585">
            <v>7973700</v>
          </cell>
          <cell r="F58585">
            <v>75516</v>
          </cell>
          <cell r="G58585">
            <v>0</v>
          </cell>
          <cell r="H58585">
            <v>6451500</v>
          </cell>
          <cell r="I58585">
            <v>9640750</v>
          </cell>
          <cell r="J58585">
            <v>75100</v>
          </cell>
          <cell r="K58585">
            <v>0</v>
          </cell>
          <cell r="L58585">
            <v>71683</v>
          </cell>
          <cell r="M58585">
            <v>0</v>
          </cell>
          <cell r="N58585">
            <v>0</v>
          </cell>
          <cell r="O58585">
            <v>0</v>
          </cell>
        </row>
        <row r="58586">
          <cell r="C58586">
            <v>0</v>
          </cell>
          <cell r="D58586">
            <v>964500</v>
          </cell>
          <cell r="E58586">
            <v>3194350</v>
          </cell>
          <cell r="F58586">
            <v>38601</v>
          </cell>
          <cell r="G58586">
            <v>0</v>
          </cell>
          <cell r="H58586">
            <v>1192500</v>
          </cell>
          <cell r="I58586">
            <v>2995427</v>
          </cell>
          <cell r="J58586">
            <v>7000</v>
          </cell>
          <cell r="K58586">
            <v>0</v>
          </cell>
          <cell r="L58586">
            <v>37051</v>
          </cell>
          <cell r="M58586">
            <v>0</v>
          </cell>
          <cell r="N58586">
            <v>0</v>
          </cell>
          <cell r="O58586">
            <v>0</v>
          </cell>
        </row>
        <row r="58587">
          <cell r="C58587">
            <v>0</v>
          </cell>
          <cell r="D58587">
            <v>0</v>
          </cell>
          <cell r="E58587">
            <v>0</v>
          </cell>
          <cell r="F58587">
            <v>142</v>
          </cell>
          <cell r="G58587">
            <v>0</v>
          </cell>
          <cell r="H58587">
            <v>0</v>
          </cell>
          <cell r="I58587">
            <v>0</v>
          </cell>
          <cell r="J58587">
            <v>0</v>
          </cell>
          <cell r="K58587">
            <v>0</v>
          </cell>
          <cell r="L58587">
            <v>142</v>
          </cell>
          <cell r="M58587">
            <v>0</v>
          </cell>
          <cell r="N58587">
            <v>0</v>
          </cell>
          <cell r="O58587">
            <v>0</v>
          </cell>
        </row>
        <row r="58588">
          <cell r="C58588">
            <v>0</v>
          </cell>
          <cell r="D58588">
            <v>0</v>
          </cell>
          <cell r="E58588">
            <v>0</v>
          </cell>
          <cell r="F58588">
            <v>284</v>
          </cell>
          <cell r="G58588">
            <v>0</v>
          </cell>
          <cell r="H58588">
            <v>0</v>
          </cell>
          <cell r="I58588">
            <v>0</v>
          </cell>
          <cell r="J58588">
            <v>200</v>
          </cell>
          <cell r="K58588">
            <v>0</v>
          </cell>
          <cell r="L58588">
            <v>220</v>
          </cell>
          <cell r="M58588">
            <v>0</v>
          </cell>
          <cell r="N58588">
            <v>0</v>
          </cell>
          <cell r="O58588">
            <v>0</v>
          </cell>
        </row>
        <row r="58589">
          <cell r="C58589">
            <v>0</v>
          </cell>
          <cell r="D58589">
            <v>25000</v>
          </cell>
          <cell r="E58589">
            <v>460350</v>
          </cell>
          <cell r="F58589">
            <v>13751</v>
          </cell>
          <cell r="G58589">
            <v>0</v>
          </cell>
          <cell r="H58589">
            <v>0</v>
          </cell>
          <cell r="I58589">
            <v>455390</v>
          </cell>
          <cell r="J58589">
            <v>51955</v>
          </cell>
          <cell r="K58589">
            <v>0</v>
          </cell>
          <cell r="L58589">
            <v>13025</v>
          </cell>
          <cell r="M58589">
            <v>0</v>
          </cell>
          <cell r="N58589">
            <v>0</v>
          </cell>
          <cell r="O58589">
            <v>0</v>
          </cell>
        </row>
        <row r="58590">
          <cell r="C58590">
            <v>0</v>
          </cell>
          <cell r="D58590">
            <v>284800</v>
          </cell>
          <cell r="E58590">
            <v>1905400</v>
          </cell>
          <cell r="F58590">
            <v>73694</v>
          </cell>
          <cell r="G58590">
            <v>0</v>
          </cell>
          <cell r="H58590">
            <v>319000</v>
          </cell>
          <cell r="I58590">
            <v>1868420</v>
          </cell>
          <cell r="J58590">
            <v>66170</v>
          </cell>
          <cell r="K58590">
            <v>0</v>
          </cell>
          <cell r="L58590">
            <v>32657</v>
          </cell>
          <cell r="M58590">
            <v>0</v>
          </cell>
          <cell r="N58590">
            <v>0</v>
          </cell>
          <cell r="O58590">
            <v>0</v>
          </cell>
        </row>
        <row r="58591">
          <cell r="C58591">
            <v>0</v>
          </cell>
          <cell r="D58591">
            <v>0</v>
          </cell>
          <cell r="E58591">
            <v>0</v>
          </cell>
          <cell r="F58591">
            <v>735</v>
          </cell>
          <cell r="G58591">
            <v>0</v>
          </cell>
          <cell r="H58591">
            <v>0</v>
          </cell>
          <cell r="I58591">
            <v>0</v>
          </cell>
          <cell r="J58591">
            <v>0</v>
          </cell>
          <cell r="K58591">
            <v>0</v>
          </cell>
          <cell r="L58591">
            <v>719</v>
          </cell>
          <cell r="M58591">
            <v>0</v>
          </cell>
          <cell r="N58591">
            <v>0</v>
          </cell>
          <cell r="O58591">
            <v>0</v>
          </cell>
        </row>
        <row r="58592">
          <cell r="C58592">
            <v>0</v>
          </cell>
          <cell r="D58592">
            <v>100000</v>
          </cell>
          <cell r="E58592">
            <v>0</v>
          </cell>
          <cell r="F58592">
            <v>169</v>
          </cell>
          <cell r="G58592">
            <v>0</v>
          </cell>
          <cell r="H58592">
            <v>0</v>
          </cell>
          <cell r="I58592">
            <v>76000</v>
          </cell>
          <cell r="J58592">
            <v>24200</v>
          </cell>
          <cell r="K58592">
            <v>0</v>
          </cell>
          <cell r="L58592">
            <v>169</v>
          </cell>
          <cell r="M58592">
            <v>0</v>
          </cell>
          <cell r="N58592">
            <v>0</v>
          </cell>
          <cell r="O58592">
            <v>0</v>
          </cell>
        </row>
        <row r="58593">
          <cell r="C58593">
            <v>0</v>
          </cell>
          <cell r="D58593">
            <v>47500</v>
          </cell>
          <cell r="E58593">
            <v>225625</v>
          </cell>
          <cell r="F58593">
            <v>5583</v>
          </cell>
          <cell r="G58593">
            <v>0</v>
          </cell>
          <cell r="H58593">
            <v>113900</v>
          </cell>
          <cell r="I58593">
            <v>155520</v>
          </cell>
          <cell r="J58593">
            <v>11720</v>
          </cell>
          <cell r="K58593">
            <v>0</v>
          </cell>
          <cell r="L58593">
            <v>5247</v>
          </cell>
          <cell r="M58593">
            <v>0</v>
          </cell>
          <cell r="N58593">
            <v>0</v>
          </cell>
          <cell r="O58593">
            <v>0</v>
          </cell>
        </row>
        <row r="58594">
          <cell r="C58594">
            <v>0</v>
          </cell>
          <cell r="D58594">
            <v>1781500</v>
          </cell>
          <cell r="E58594">
            <v>17800</v>
          </cell>
          <cell r="F58594">
            <v>12837664</v>
          </cell>
          <cell r="G58594">
            <v>0</v>
          </cell>
          <cell r="H58594">
            <v>6666500</v>
          </cell>
          <cell r="I58594">
            <v>7986000</v>
          </cell>
          <cell r="J58594">
            <v>300</v>
          </cell>
          <cell r="K58594">
            <v>0</v>
          </cell>
          <cell r="L58594">
            <v>1572</v>
          </cell>
          <cell r="M58594">
            <v>0</v>
          </cell>
          <cell r="N58594">
            <v>0</v>
          </cell>
          <cell r="O58594">
            <v>0</v>
          </cell>
        </row>
        <row r="58595">
          <cell r="C58595">
            <v>0</v>
          </cell>
          <cell r="D58595">
            <v>154000</v>
          </cell>
          <cell r="E58595">
            <v>369375</v>
          </cell>
          <cell r="F58595">
            <v>4462</v>
          </cell>
          <cell r="G58595">
            <v>0</v>
          </cell>
          <cell r="H58595">
            <v>205760</v>
          </cell>
          <cell r="I58595">
            <v>301303</v>
          </cell>
          <cell r="J58595">
            <v>23920</v>
          </cell>
          <cell r="K58595">
            <v>0</v>
          </cell>
          <cell r="L58595">
            <v>4247</v>
          </cell>
          <cell r="M58595">
            <v>0</v>
          </cell>
          <cell r="N58595">
            <v>0</v>
          </cell>
          <cell r="O58595">
            <v>0</v>
          </cell>
        </row>
        <row r="58596">
          <cell r="C58596">
            <v>0</v>
          </cell>
          <cell r="D58596">
            <v>200000</v>
          </cell>
          <cell r="E58596">
            <v>0</v>
          </cell>
          <cell r="F58596">
            <v>7456</v>
          </cell>
          <cell r="G58596">
            <v>0</v>
          </cell>
          <cell r="H58596">
            <v>0</v>
          </cell>
          <cell r="I58596">
            <v>200000</v>
          </cell>
          <cell r="J58596">
            <v>0</v>
          </cell>
          <cell r="K58596">
            <v>0</v>
          </cell>
          <cell r="L58596">
            <v>325</v>
          </cell>
          <cell r="M58596">
            <v>0</v>
          </cell>
          <cell r="N58596">
            <v>0</v>
          </cell>
          <cell r="O58596">
            <v>0</v>
          </cell>
        </row>
        <row r="58597">
          <cell r="C58597">
            <v>0</v>
          </cell>
          <cell r="D58597">
            <v>47800</v>
          </cell>
          <cell r="E58597">
            <v>139500</v>
          </cell>
          <cell r="F58597">
            <v>2363</v>
          </cell>
          <cell r="G58597">
            <v>0</v>
          </cell>
          <cell r="H58597">
            <v>15000</v>
          </cell>
          <cell r="I58597">
            <v>144110</v>
          </cell>
          <cell r="J58597">
            <v>31780</v>
          </cell>
          <cell r="K58597">
            <v>0</v>
          </cell>
          <cell r="L58597">
            <v>2241</v>
          </cell>
          <cell r="M58597">
            <v>0</v>
          </cell>
          <cell r="N58597">
            <v>0</v>
          </cell>
          <cell r="O58597">
            <v>0</v>
          </cell>
        </row>
        <row r="58598">
          <cell r="C58598">
            <v>0</v>
          </cell>
          <cell r="D58598">
            <v>0</v>
          </cell>
          <cell r="E58598">
            <v>37500</v>
          </cell>
          <cell r="F58598">
            <v>309463</v>
          </cell>
          <cell r="G58598">
            <v>0</v>
          </cell>
          <cell r="H58598">
            <v>0</v>
          </cell>
          <cell r="I58598">
            <v>375135</v>
          </cell>
          <cell r="J58598">
            <v>7200</v>
          </cell>
          <cell r="K58598">
            <v>0</v>
          </cell>
          <cell r="L58598">
            <v>1270</v>
          </cell>
          <cell r="M58598">
            <v>0</v>
          </cell>
          <cell r="N58598">
            <v>0</v>
          </cell>
          <cell r="O58598">
            <v>0</v>
          </cell>
        </row>
        <row r="58599">
          <cell r="C58599">
            <v>0</v>
          </cell>
          <cell r="D58599">
            <v>618100</v>
          </cell>
          <cell r="E58599">
            <v>905050</v>
          </cell>
          <cell r="F58599">
            <v>376717</v>
          </cell>
          <cell r="G58599">
            <v>0</v>
          </cell>
          <cell r="H58599">
            <v>446000</v>
          </cell>
          <cell r="I58599">
            <v>1373743</v>
          </cell>
          <cell r="J58599">
            <v>48110</v>
          </cell>
          <cell r="K58599">
            <v>0</v>
          </cell>
          <cell r="L58599">
            <v>12383</v>
          </cell>
          <cell r="M58599">
            <v>0</v>
          </cell>
          <cell r="N58599">
            <v>0</v>
          </cell>
          <cell r="O58599">
            <v>0</v>
          </cell>
        </row>
        <row r="58600">
          <cell r="C58600">
            <v>0</v>
          </cell>
          <cell r="D58600">
            <v>322000</v>
          </cell>
          <cell r="E58600">
            <v>1069700</v>
          </cell>
          <cell r="F58600">
            <v>8961</v>
          </cell>
          <cell r="G58600">
            <v>0</v>
          </cell>
          <cell r="H58600">
            <v>491000</v>
          </cell>
          <cell r="I58600">
            <v>884750</v>
          </cell>
          <cell r="J58600">
            <v>80210</v>
          </cell>
          <cell r="K58600">
            <v>0</v>
          </cell>
          <cell r="L58600">
            <v>8174</v>
          </cell>
          <cell r="M58600">
            <v>0</v>
          </cell>
          <cell r="N58600">
            <v>0</v>
          </cell>
          <cell r="O58600">
            <v>0</v>
          </cell>
        </row>
        <row r="58601">
          <cell r="C58601">
            <v>0</v>
          </cell>
          <cell r="D58601">
            <v>581000</v>
          </cell>
          <cell r="E58601">
            <v>1523650</v>
          </cell>
          <cell r="F58601">
            <v>18280</v>
          </cell>
          <cell r="G58601">
            <v>0</v>
          </cell>
          <cell r="H58601">
            <v>770000</v>
          </cell>
          <cell r="I58601">
            <v>1316350</v>
          </cell>
          <cell r="J58601">
            <v>28550</v>
          </cell>
          <cell r="K58601">
            <v>0</v>
          </cell>
          <cell r="L58601">
            <v>11156</v>
          </cell>
          <cell r="M58601">
            <v>0</v>
          </cell>
          <cell r="N58601">
            <v>0</v>
          </cell>
          <cell r="O58601">
            <v>0</v>
          </cell>
        </row>
        <row r="58602">
          <cell r="C58602">
            <v>0</v>
          </cell>
          <cell r="D58602">
            <v>22000</v>
          </cell>
          <cell r="E58602">
            <v>383750</v>
          </cell>
          <cell r="F58602">
            <v>3137</v>
          </cell>
          <cell r="G58602">
            <v>0</v>
          </cell>
          <cell r="H58602">
            <v>15000</v>
          </cell>
          <cell r="I58602">
            <v>274940</v>
          </cell>
          <cell r="J58602">
            <v>17470</v>
          </cell>
          <cell r="K58602">
            <v>0</v>
          </cell>
          <cell r="L58602">
            <v>3122</v>
          </cell>
          <cell r="M58602">
            <v>0</v>
          </cell>
          <cell r="N58602">
            <v>0</v>
          </cell>
          <cell r="O58602">
            <v>0</v>
          </cell>
        </row>
        <row r="58603">
          <cell r="C58603">
            <v>0</v>
          </cell>
          <cell r="D58603">
            <v>289000</v>
          </cell>
          <cell r="E58603">
            <v>2610100</v>
          </cell>
          <cell r="F58603">
            <v>35110</v>
          </cell>
          <cell r="G58603">
            <v>0</v>
          </cell>
          <cell r="H58603">
            <v>1134600</v>
          </cell>
          <cell r="I58603">
            <v>1800070</v>
          </cell>
          <cell r="J58603">
            <v>122720</v>
          </cell>
          <cell r="K58603">
            <v>0</v>
          </cell>
          <cell r="L58603">
            <v>11218</v>
          </cell>
          <cell r="M58603">
            <v>0</v>
          </cell>
          <cell r="N58603">
            <v>0</v>
          </cell>
          <cell r="O58603">
            <v>0</v>
          </cell>
        </row>
        <row r="58604">
          <cell r="C58604">
            <v>0</v>
          </cell>
          <cell r="D58604">
            <v>28200</v>
          </cell>
          <cell r="E58604">
            <v>0</v>
          </cell>
          <cell r="F58604">
            <v>0</v>
          </cell>
          <cell r="G58604">
            <v>0</v>
          </cell>
          <cell r="H58604">
            <v>11700</v>
          </cell>
          <cell r="I58604">
            <v>14500</v>
          </cell>
          <cell r="J58604">
            <v>2000</v>
          </cell>
          <cell r="K58604">
            <v>0</v>
          </cell>
          <cell r="L58604">
            <v>0</v>
          </cell>
          <cell r="M58604">
            <v>0</v>
          </cell>
          <cell r="N58604">
            <v>0</v>
          </cell>
          <cell r="O58604">
            <v>0</v>
          </cell>
        </row>
        <row r="58605">
          <cell r="C58605">
            <v>0</v>
          </cell>
          <cell r="D58605">
            <v>103500</v>
          </cell>
          <cell r="E58605">
            <v>200600</v>
          </cell>
          <cell r="F58605">
            <v>7480</v>
          </cell>
          <cell r="G58605">
            <v>0</v>
          </cell>
          <cell r="H58605">
            <v>57000</v>
          </cell>
          <cell r="I58605">
            <v>218650</v>
          </cell>
          <cell r="J58605">
            <v>37180</v>
          </cell>
          <cell r="K58605">
            <v>0</v>
          </cell>
          <cell r="L58605">
            <v>6693</v>
          </cell>
          <cell r="M58605">
            <v>0</v>
          </cell>
          <cell r="N58605">
            <v>0</v>
          </cell>
          <cell r="O58605">
            <v>0</v>
          </cell>
        </row>
        <row r="58606">
          <cell r="C58606">
            <v>0</v>
          </cell>
          <cell r="D58606">
            <v>0</v>
          </cell>
          <cell r="E58606">
            <v>2500</v>
          </cell>
          <cell r="F58606">
            <v>267</v>
          </cell>
          <cell r="G58606">
            <v>0</v>
          </cell>
          <cell r="H58606">
            <v>0</v>
          </cell>
          <cell r="I58606">
            <v>0</v>
          </cell>
          <cell r="J58606">
            <v>0</v>
          </cell>
          <cell r="K58606">
            <v>0</v>
          </cell>
          <cell r="L58606">
            <v>242</v>
          </cell>
          <cell r="M58606">
            <v>0</v>
          </cell>
          <cell r="N58606">
            <v>0</v>
          </cell>
          <cell r="O58606">
            <v>0</v>
          </cell>
        </row>
        <row r="58607">
          <cell r="C58607">
            <v>0</v>
          </cell>
          <cell r="D58607">
            <v>9000</v>
          </cell>
          <cell r="E58607">
            <v>922250</v>
          </cell>
          <cell r="F58607">
            <v>14697</v>
          </cell>
          <cell r="G58607">
            <v>0</v>
          </cell>
          <cell r="H58607">
            <v>140000</v>
          </cell>
          <cell r="I58607">
            <v>784880</v>
          </cell>
          <cell r="J58607">
            <v>51970</v>
          </cell>
          <cell r="K58607">
            <v>0</v>
          </cell>
          <cell r="L58607">
            <v>13912</v>
          </cell>
          <cell r="M58607">
            <v>0</v>
          </cell>
          <cell r="N58607">
            <v>0</v>
          </cell>
          <cell r="O58607">
            <v>0</v>
          </cell>
        </row>
        <row r="58608">
          <cell r="C58608">
            <v>0</v>
          </cell>
          <cell r="D58608">
            <v>1336622</v>
          </cell>
          <cell r="E58608">
            <v>196900</v>
          </cell>
          <cell r="F58608">
            <v>8311</v>
          </cell>
          <cell r="G58608">
            <v>0</v>
          </cell>
          <cell r="H58608">
            <v>859600</v>
          </cell>
          <cell r="I58608">
            <v>710675</v>
          </cell>
          <cell r="J58608">
            <v>27170</v>
          </cell>
          <cell r="K58608">
            <v>0</v>
          </cell>
          <cell r="L58608">
            <v>7861</v>
          </cell>
          <cell r="M58608">
            <v>0</v>
          </cell>
          <cell r="N58608">
            <v>0</v>
          </cell>
          <cell r="O58608">
            <v>0</v>
          </cell>
        </row>
        <row r="58609">
          <cell r="C58609">
            <v>0</v>
          </cell>
          <cell r="D58609">
            <v>470600</v>
          </cell>
          <cell r="E58609">
            <v>1270127</v>
          </cell>
          <cell r="F58609">
            <v>23813</v>
          </cell>
          <cell r="G58609">
            <v>0</v>
          </cell>
          <cell r="H58609">
            <v>707500</v>
          </cell>
          <cell r="I58609">
            <v>1041775</v>
          </cell>
          <cell r="J58609">
            <v>94165</v>
          </cell>
          <cell r="K58609">
            <v>0</v>
          </cell>
          <cell r="L58609">
            <v>13957</v>
          </cell>
          <cell r="M58609">
            <v>0</v>
          </cell>
          <cell r="N58609">
            <v>0</v>
          </cell>
          <cell r="O58609">
            <v>0</v>
          </cell>
        </row>
        <row r="58610">
          <cell r="C58610">
            <v>0</v>
          </cell>
          <cell r="D58610">
            <v>210000</v>
          </cell>
          <cell r="E58610">
            <v>631350</v>
          </cell>
          <cell r="F58610">
            <v>5001</v>
          </cell>
          <cell r="G58610">
            <v>0</v>
          </cell>
          <cell r="H58610">
            <v>70000</v>
          </cell>
          <cell r="I58610">
            <v>854650</v>
          </cell>
          <cell r="J58610">
            <v>22720</v>
          </cell>
          <cell r="K58610">
            <v>0</v>
          </cell>
          <cell r="L58610">
            <v>4982</v>
          </cell>
          <cell r="M58610">
            <v>0</v>
          </cell>
          <cell r="N58610">
            <v>0</v>
          </cell>
          <cell r="O58610">
            <v>0</v>
          </cell>
        </row>
        <row r="58611">
          <cell r="C58611">
            <v>0</v>
          </cell>
          <cell r="D58611">
            <v>0</v>
          </cell>
          <cell r="E58611">
            <v>0</v>
          </cell>
          <cell r="F58611">
            <v>64</v>
          </cell>
          <cell r="G58611">
            <v>0</v>
          </cell>
          <cell r="H58611">
            <v>0</v>
          </cell>
          <cell r="I58611">
            <v>0</v>
          </cell>
          <cell r="J58611">
            <v>120</v>
          </cell>
          <cell r="K58611">
            <v>0</v>
          </cell>
          <cell r="L58611">
            <v>65</v>
          </cell>
          <cell r="M58611">
            <v>0</v>
          </cell>
          <cell r="N58611">
            <v>0</v>
          </cell>
          <cell r="O58611">
            <v>0</v>
          </cell>
        </row>
        <row r="58612">
          <cell r="C58612">
            <v>0</v>
          </cell>
          <cell r="D58612">
            <v>53000</v>
          </cell>
          <cell r="E58612">
            <v>1237900</v>
          </cell>
          <cell r="F58612">
            <v>6469</v>
          </cell>
          <cell r="G58612">
            <v>0</v>
          </cell>
          <cell r="H58612">
            <v>310400</v>
          </cell>
          <cell r="I58612">
            <v>901350</v>
          </cell>
          <cell r="J58612">
            <v>47030</v>
          </cell>
          <cell r="K58612">
            <v>0</v>
          </cell>
          <cell r="L58612">
            <v>6199</v>
          </cell>
          <cell r="M58612">
            <v>0</v>
          </cell>
          <cell r="N58612">
            <v>0</v>
          </cell>
          <cell r="O58612">
            <v>0</v>
          </cell>
        </row>
        <row r="58613">
          <cell r="C58613">
            <v>0</v>
          </cell>
          <cell r="D58613">
            <v>10500</v>
          </cell>
          <cell r="E58613">
            <v>492350</v>
          </cell>
          <cell r="F58613">
            <v>8459</v>
          </cell>
          <cell r="G58613">
            <v>0</v>
          </cell>
          <cell r="H58613">
            <v>209200</v>
          </cell>
          <cell r="I58613">
            <v>270850</v>
          </cell>
          <cell r="J58613">
            <v>37135</v>
          </cell>
          <cell r="K58613">
            <v>0</v>
          </cell>
          <cell r="L58613">
            <v>8067</v>
          </cell>
          <cell r="M58613">
            <v>0</v>
          </cell>
          <cell r="N58613">
            <v>0</v>
          </cell>
          <cell r="O58613">
            <v>0</v>
          </cell>
        </row>
        <row r="58614">
          <cell r="C58614">
            <v>0</v>
          </cell>
          <cell r="D58614">
            <v>9000</v>
          </cell>
          <cell r="E58614">
            <v>278650</v>
          </cell>
          <cell r="F58614">
            <v>10828</v>
          </cell>
          <cell r="G58614">
            <v>0</v>
          </cell>
          <cell r="H58614">
            <v>99500</v>
          </cell>
          <cell r="I58614">
            <v>188000</v>
          </cell>
          <cell r="J58614">
            <v>9450</v>
          </cell>
          <cell r="K58614">
            <v>0</v>
          </cell>
          <cell r="L58614">
            <v>5687</v>
          </cell>
          <cell r="M58614">
            <v>0</v>
          </cell>
          <cell r="N58614">
            <v>0</v>
          </cell>
          <cell r="O58614">
            <v>0</v>
          </cell>
        </row>
        <row r="58615">
          <cell r="C58615">
            <v>0</v>
          </cell>
          <cell r="D58615">
            <v>1631000</v>
          </cell>
          <cell r="E58615">
            <v>1959750</v>
          </cell>
          <cell r="F58615">
            <v>29153</v>
          </cell>
          <cell r="G58615">
            <v>0</v>
          </cell>
          <cell r="H58615">
            <v>562500</v>
          </cell>
          <cell r="I58615">
            <v>2972115</v>
          </cell>
          <cell r="J58615">
            <v>58500</v>
          </cell>
          <cell r="K58615">
            <v>0</v>
          </cell>
          <cell r="L58615">
            <v>27804</v>
          </cell>
          <cell r="M58615">
            <v>0</v>
          </cell>
          <cell r="N58615">
            <v>0</v>
          </cell>
          <cell r="O58615">
            <v>0</v>
          </cell>
        </row>
        <row r="58616">
          <cell r="C58616">
            <v>0</v>
          </cell>
          <cell r="D58616">
            <v>601000</v>
          </cell>
          <cell r="E58616">
            <v>6542675</v>
          </cell>
          <cell r="F58616">
            <v>295508</v>
          </cell>
          <cell r="G58616">
            <v>0</v>
          </cell>
          <cell r="H58616">
            <v>836500</v>
          </cell>
          <cell r="I58616">
            <v>6427775</v>
          </cell>
          <cell r="J58616">
            <v>93550</v>
          </cell>
          <cell r="K58616">
            <v>0</v>
          </cell>
          <cell r="L58616">
            <v>62635</v>
          </cell>
          <cell r="M58616">
            <v>0</v>
          </cell>
          <cell r="N58616">
            <v>0</v>
          </cell>
          <cell r="O58616">
            <v>0</v>
          </cell>
        </row>
        <row r="58617">
          <cell r="C58617">
            <v>0</v>
          </cell>
          <cell r="D58617">
            <v>231800</v>
          </cell>
          <cell r="E58617">
            <v>1888460</v>
          </cell>
          <cell r="F58617">
            <v>22307</v>
          </cell>
          <cell r="G58617">
            <v>0</v>
          </cell>
          <cell r="H58617">
            <v>598000</v>
          </cell>
          <cell r="I58617">
            <v>1280250</v>
          </cell>
          <cell r="J58617">
            <v>294588</v>
          </cell>
          <cell r="K58617">
            <v>0</v>
          </cell>
          <cell r="L58617">
            <v>21125</v>
          </cell>
          <cell r="M58617">
            <v>0</v>
          </cell>
          <cell r="N58617">
            <v>0</v>
          </cell>
          <cell r="O58617">
            <v>0</v>
          </cell>
        </row>
        <row r="58618">
          <cell r="C58618">
            <v>0</v>
          </cell>
          <cell r="D58618">
            <v>0</v>
          </cell>
          <cell r="E58618">
            <v>0</v>
          </cell>
          <cell r="F58618">
            <v>26</v>
          </cell>
          <cell r="G58618">
            <v>0</v>
          </cell>
          <cell r="H58618">
            <v>0</v>
          </cell>
          <cell r="I58618">
            <v>0</v>
          </cell>
          <cell r="J58618">
            <v>0</v>
          </cell>
          <cell r="K58618">
            <v>0</v>
          </cell>
          <cell r="L58618">
            <v>0</v>
          </cell>
          <cell r="M58618">
            <v>0</v>
          </cell>
          <cell r="N58618">
            <v>0</v>
          </cell>
          <cell r="O58618">
            <v>0</v>
          </cell>
        </row>
        <row r="58619">
          <cell r="C58619">
            <v>0</v>
          </cell>
          <cell r="D58619">
            <v>57500</v>
          </cell>
          <cell r="E58619">
            <v>1830600</v>
          </cell>
          <cell r="F58619">
            <v>25061</v>
          </cell>
          <cell r="G58619">
            <v>0</v>
          </cell>
          <cell r="H58619">
            <v>973100</v>
          </cell>
          <cell r="I58619">
            <v>870200</v>
          </cell>
          <cell r="J58619">
            <v>63102</v>
          </cell>
          <cell r="K58619">
            <v>0</v>
          </cell>
          <cell r="L58619">
            <v>19862</v>
          </cell>
          <cell r="M58619">
            <v>0</v>
          </cell>
          <cell r="N58619">
            <v>0</v>
          </cell>
          <cell r="O58619">
            <v>0</v>
          </cell>
        </row>
        <row r="58620">
          <cell r="C58620">
            <v>0</v>
          </cell>
          <cell r="D58620">
            <v>190000</v>
          </cell>
          <cell r="E58620">
            <v>1423870</v>
          </cell>
          <cell r="F58620">
            <v>13663</v>
          </cell>
          <cell r="G58620">
            <v>0</v>
          </cell>
          <cell r="H58620">
            <v>307300</v>
          </cell>
          <cell r="I58620">
            <v>1233350</v>
          </cell>
          <cell r="J58620">
            <v>76990</v>
          </cell>
          <cell r="K58620">
            <v>0</v>
          </cell>
          <cell r="L58620">
            <v>13314</v>
          </cell>
          <cell r="M58620">
            <v>0</v>
          </cell>
          <cell r="N58620">
            <v>0</v>
          </cell>
          <cell r="O58620">
            <v>0</v>
          </cell>
        </row>
        <row r="58621">
          <cell r="C58621">
            <v>0</v>
          </cell>
          <cell r="D58621">
            <v>4000</v>
          </cell>
          <cell r="E58621">
            <v>0</v>
          </cell>
          <cell r="F58621">
            <v>1406</v>
          </cell>
          <cell r="G58621">
            <v>0</v>
          </cell>
          <cell r="H58621">
            <v>2000</v>
          </cell>
          <cell r="I58621">
            <v>3000</v>
          </cell>
          <cell r="J58621">
            <v>650</v>
          </cell>
          <cell r="K58621">
            <v>0</v>
          </cell>
          <cell r="L58621">
            <v>1281</v>
          </cell>
          <cell r="M58621">
            <v>0</v>
          </cell>
          <cell r="N58621">
            <v>0</v>
          </cell>
          <cell r="O58621">
            <v>0</v>
          </cell>
        </row>
        <row r="58622">
          <cell r="C58622">
            <v>0</v>
          </cell>
          <cell r="D58622">
            <v>5000</v>
          </cell>
          <cell r="E58622">
            <v>177050</v>
          </cell>
          <cell r="F58622">
            <v>2658</v>
          </cell>
          <cell r="G58622">
            <v>0</v>
          </cell>
          <cell r="H58622">
            <v>50000</v>
          </cell>
          <cell r="I58622">
            <v>128200</v>
          </cell>
          <cell r="J58622">
            <v>11420</v>
          </cell>
          <cell r="K58622">
            <v>0</v>
          </cell>
          <cell r="L58622">
            <v>2575</v>
          </cell>
          <cell r="M58622">
            <v>0</v>
          </cell>
          <cell r="N58622">
            <v>0</v>
          </cell>
          <cell r="O58622">
            <v>0</v>
          </cell>
        </row>
        <row r="58623">
          <cell r="C58623">
            <v>100000</v>
          </cell>
          <cell r="D58623">
            <v>5891600</v>
          </cell>
          <cell r="E58623">
            <v>14196500</v>
          </cell>
          <cell r="F58623">
            <v>170740</v>
          </cell>
          <cell r="G58623">
            <v>0</v>
          </cell>
          <cell r="H58623">
            <v>2210950</v>
          </cell>
          <cell r="I58623">
            <v>17913150</v>
          </cell>
          <cell r="J58623">
            <v>739720</v>
          </cell>
          <cell r="K58623">
            <v>0</v>
          </cell>
          <cell r="L58623">
            <v>158521</v>
          </cell>
          <cell r="M58623">
            <v>4750</v>
          </cell>
          <cell r="N58623">
            <v>10</v>
          </cell>
          <cell r="O58623">
            <v>0</v>
          </cell>
        </row>
        <row r="58624">
          <cell r="C58624">
            <v>0</v>
          </cell>
          <cell r="D58624">
            <v>856000</v>
          </cell>
          <cell r="E58624">
            <v>492200</v>
          </cell>
          <cell r="F58624">
            <v>109758</v>
          </cell>
          <cell r="G58624">
            <v>0</v>
          </cell>
          <cell r="H58624">
            <v>405500</v>
          </cell>
          <cell r="I58624">
            <v>1001775</v>
          </cell>
          <cell r="J58624">
            <v>33520</v>
          </cell>
          <cell r="K58624">
            <v>0</v>
          </cell>
          <cell r="L58624">
            <v>9248</v>
          </cell>
          <cell r="M58624">
            <v>0</v>
          </cell>
          <cell r="N58624">
            <v>0</v>
          </cell>
          <cell r="O58624">
            <v>0</v>
          </cell>
        </row>
        <row r="58625">
          <cell r="C58625">
            <v>0</v>
          </cell>
          <cell r="D58625">
            <v>105000</v>
          </cell>
          <cell r="E58625">
            <v>920400</v>
          </cell>
          <cell r="F58625">
            <v>567933</v>
          </cell>
          <cell r="G58625">
            <v>0</v>
          </cell>
          <cell r="H58625">
            <v>844850</v>
          </cell>
          <cell r="I58625">
            <v>738650</v>
          </cell>
          <cell r="J58625">
            <v>10400</v>
          </cell>
          <cell r="K58625">
            <v>0</v>
          </cell>
          <cell r="L58625">
            <v>5497</v>
          </cell>
          <cell r="M58625">
            <v>0</v>
          </cell>
          <cell r="N58625">
            <v>0</v>
          </cell>
          <cell r="O58625">
            <v>0</v>
          </cell>
        </row>
        <row r="58626">
          <cell r="C58626">
            <v>0</v>
          </cell>
          <cell r="D58626">
            <v>270000</v>
          </cell>
          <cell r="E58626">
            <v>3612500</v>
          </cell>
          <cell r="F58626">
            <v>200027</v>
          </cell>
          <cell r="G58626">
            <v>0</v>
          </cell>
          <cell r="H58626">
            <v>2469000</v>
          </cell>
          <cell r="I58626">
            <v>1836325</v>
          </cell>
          <cell r="J58626">
            <v>34180</v>
          </cell>
          <cell r="K58626">
            <v>0</v>
          </cell>
          <cell r="L58626">
            <v>18932</v>
          </cell>
          <cell r="M58626">
            <v>0</v>
          </cell>
          <cell r="N58626">
            <v>0</v>
          </cell>
          <cell r="O58626">
            <v>0</v>
          </cell>
        </row>
        <row r="58627">
          <cell r="C58627">
            <v>0</v>
          </cell>
          <cell r="D58627">
            <v>1077000</v>
          </cell>
          <cell r="E58627">
            <v>2345947</v>
          </cell>
          <cell r="F58627">
            <v>28948</v>
          </cell>
          <cell r="G58627">
            <v>0</v>
          </cell>
          <cell r="H58627">
            <v>500000</v>
          </cell>
          <cell r="I58627">
            <v>2796547</v>
          </cell>
          <cell r="J58627">
            <v>326790</v>
          </cell>
          <cell r="K58627">
            <v>0</v>
          </cell>
          <cell r="L58627">
            <v>26357</v>
          </cell>
          <cell r="M58627">
            <v>19700</v>
          </cell>
          <cell r="N58627">
            <v>12</v>
          </cell>
          <cell r="O58627">
            <v>0</v>
          </cell>
        </row>
        <row r="58628">
          <cell r="C58628">
            <v>0</v>
          </cell>
          <cell r="D58628">
            <v>0</v>
          </cell>
          <cell r="E58628">
            <v>48950</v>
          </cell>
          <cell r="F58628">
            <v>6152</v>
          </cell>
          <cell r="G58628">
            <v>0</v>
          </cell>
          <cell r="H58628">
            <v>2000</v>
          </cell>
          <cell r="I58628">
            <v>30600</v>
          </cell>
          <cell r="J58628">
            <v>25092</v>
          </cell>
          <cell r="K58628">
            <v>0</v>
          </cell>
          <cell r="L58628">
            <v>5892</v>
          </cell>
          <cell r="M58628">
            <v>0</v>
          </cell>
          <cell r="N58628">
            <v>0</v>
          </cell>
          <cell r="O58628">
            <v>0</v>
          </cell>
        </row>
        <row r="58629">
          <cell r="C58629">
            <v>0</v>
          </cell>
          <cell r="D58629">
            <v>0</v>
          </cell>
          <cell r="E58629">
            <v>0</v>
          </cell>
          <cell r="F58629">
            <v>24544</v>
          </cell>
          <cell r="G58629">
            <v>0</v>
          </cell>
          <cell r="H58629">
            <v>23595</v>
          </cell>
          <cell r="I58629">
            <v>0</v>
          </cell>
          <cell r="J58629">
            <v>0</v>
          </cell>
          <cell r="K58629">
            <v>0</v>
          </cell>
          <cell r="L58629">
            <v>23595</v>
          </cell>
          <cell r="M58629">
            <v>0</v>
          </cell>
          <cell r="N58629">
            <v>0</v>
          </cell>
          <cell r="O58629">
            <v>0</v>
          </cell>
        </row>
        <row r="58630">
          <cell r="C58630">
            <v>0</v>
          </cell>
          <cell r="D58630">
            <v>19100</v>
          </cell>
          <cell r="E58630">
            <v>20000</v>
          </cell>
          <cell r="F58630">
            <v>0</v>
          </cell>
          <cell r="G58630">
            <v>0</v>
          </cell>
          <cell r="H58630">
            <v>23115</v>
          </cell>
          <cell r="I58630">
            <v>10600</v>
          </cell>
          <cell r="J58630">
            <v>6450</v>
          </cell>
          <cell r="K58630">
            <v>0</v>
          </cell>
          <cell r="L58630">
            <v>0</v>
          </cell>
          <cell r="M58630">
            <v>0</v>
          </cell>
          <cell r="N58630">
            <v>0</v>
          </cell>
          <cell r="O58630">
            <v>0</v>
          </cell>
        </row>
        <row r="58631">
          <cell r="C58631">
            <v>0</v>
          </cell>
          <cell r="D58631">
            <v>670100</v>
          </cell>
          <cell r="E58631">
            <v>2674550</v>
          </cell>
          <cell r="F58631">
            <v>931943</v>
          </cell>
          <cell r="G58631">
            <v>0</v>
          </cell>
          <cell r="H58631">
            <v>1771600</v>
          </cell>
          <cell r="I58631">
            <v>2368410</v>
          </cell>
          <cell r="J58631">
            <v>36280</v>
          </cell>
          <cell r="K58631">
            <v>0</v>
          </cell>
          <cell r="L58631">
            <v>35196</v>
          </cell>
          <cell r="M58631">
            <v>0</v>
          </cell>
          <cell r="N58631">
            <v>0</v>
          </cell>
          <cell r="O58631">
            <v>0</v>
          </cell>
        </row>
        <row r="58632">
          <cell r="C58632">
            <v>0</v>
          </cell>
          <cell r="D58632">
            <v>64200</v>
          </cell>
          <cell r="E58632">
            <v>4500</v>
          </cell>
          <cell r="F58632">
            <v>2083</v>
          </cell>
          <cell r="G58632">
            <v>0</v>
          </cell>
          <cell r="H58632">
            <v>25000</v>
          </cell>
          <cell r="I58632">
            <v>43800</v>
          </cell>
          <cell r="J58632">
            <v>2220</v>
          </cell>
          <cell r="K58632">
            <v>0</v>
          </cell>
          <cell r="L58632">
            <v>2028</v>
          </cell>
          <cell r="M58632">
            <v>0</v>
          </cell>
          <cell r="N58632">
            <v>0</v>
          </cell>
          <cell r="O58632">
            <v>0</v>
          </cell>
        </row>
        <row r="58633">
          <cell r="C58633">
            <v>0</v>
          </cell>
          <cell r="D58633">
            <v>0</v>
          </cell>
          <cell r="E58633">
            <v>107600</v>
          </cell>
          <cell r="F58633">
            <v>2166</v>
          </cell>
          <cell r="G58633">
            <v>0</v>
          </cell>
          <cell r="H58633">
            <v>0</v>
          </cell>
          <cell r="I58633">
            <v>87470</v>
          </cell>
          <cell r="J58633">
            <v>16070</v>
          </cell>
          <cell r="K58633">
            <v>0</v>
          </cell>
          <cell r="L58633">
            <v>2116</v>
          </cell>
          <cell r="M58633">
            <v>0</v>
          </cell>
          <cell r="N58633">
            <v>0</v>
          </cell>
          <cell r="O58633">
            <v>0</v>
          </cell>
        </row>
        <row r="58634">
          <cell r="C58634">
            <v>0</v>
          </cell>
          <cell r="D58634">
            <v>0</v>
          </cell>
          <cell r="E58634">
            <v>294650</v>
          </cell>
          <cell r="F58634">
            <v>5552</v>
          </cell>
          <cell r="G58634">
            <v>0</v>
          </cell>
          <cell r="H58634">
            <v>10000</v>
          </cell>
          <cell r="I58634">
            <v>235500</v>
          </cell>
          <cell r="J58634">
            <v>34232</v>
          </cell>
          <cell r="K58634">
            <v>0</v>
          </cell>
          <cell r="L58634">
            <v>5332</v>
          </cell>
          <cell r="M58634">
            <v>0</v>
          </cell>
          <cell r="N58634">
            <v>0</v>
          </cell>
          <cell r="O58634">
            <v>0</v>
          </cell>
        </row>
        <row r="58635">
          <cell r="C58635">
            <v>0</v>
          </cell>
          <cell r="D58635">
            <v>740024</v>
          </cell>
          <cell r="E58635">
            <v>889400</v>
          </cell>
          <cell r="F58635">
            <v>14842</v>
          </cell>
          <cell r="G58635">
            <v>0</v>
          </cell>
          <cell r="H58635">
            <v>648430</v>
          </cell>
          <cell r="I58635">
            <v>937775</v>
          </cell>
          <cell r="J58635">
            <v>27880</v>
          </cell>
          <cell r="K58635">
            <v>0</v>
          </cell>
          <cell r="L58635">
            <v>14643</v>
          </cell>
          <cell r="M58635">
            <v>0</v>
          </cell>
          <cell r="N58635">
            <v>0</v>
          </cell>
          <cell r="O58635">
            <v>0</v>
          </cell>
        </row>
        <row r="58636">
          <cell r="C58636">
            <v>0</v>
          </cell>
          <cell r="D58636">
            <v>0</v>
          </cell>
          <cell r="E58636">
            <v>0</v>
          </cell>
          <cell r="F58636">
            <v>1407</v>
          </cell>
          <cell r="G58636">
            <v>0</v>
          </cell>
          <cell r="H58636">
            <v>0</v>
          </cell>
          <cell r="I58636">
            <v>0</v>
          </cell>
          <cell r="J58636">
            <v>0</v>
          </cell>
          <cell r="K58636">
            <v>0</v>
          </cell>
          <cell r="L58636">
            <v>1345</v>
          </cell>
          <cell r="M58636">
            <v>0</v>
          </cell>
          <cell r="N58636">
            <v>0</v>
          </cell>
          <cell r="O58636">
            <v>0</v>
          </cell>
        </row>
        <row r="58637">
          <cell r="C58637">
            <v>0</v>
          </cell>
          <cell r="D58637">
            <v>9884100</v>
          </cell>
          <cell r="E58637">
            <v>5209650</v>
          </cell>
          <cell r="F58637">
            <v>4778897</v>
          </cell>
          <cell r="G58637">
            <v>0</v>
          </cell>
          <cell r="H58637">
            <v>4426100</v>
          </cell>
          <cell r="I58637">
            <v>15329020</v>
          </cell>
          <cell r="J58637">
            <v>70960</v>
          </cell>
          <cell r="K58637">
            <v>0</v>
          </cell>
          <cell r="L58637">
            <v>78291</v>
          </cell>
          <cell r="M58637">
            <v>400</v>
          </cell>
          <cell r="N58637">
            <v>2</v>
          </cell>
          <cell r="O58637">
            <v>0</v>
          </cell>
        </row>
        <row r="58638">
          <cell r="C58638">
            <v>0</v>
          </cell>
          <cell r="D58638">
            <v>500</v>
          </cell>
          <cell r="E58638">
            <v>193400</v>
          </cell>
          <cell r="F58638">
            <v>5272</v>
          </cell>
          <cell r="G58638">
            <v>0</v>
          </cell>
          <cell r="H58638">
            <v>0</v>
          </cell>
          <cell r="I58638">
            <v>164050</v>
          </cell>
          <cell r="J58638">
            <v>36533</v>
          </cell>
          <cell r="K58638">
            <v>0</v>
          </cell>
          <cell r="L58638">
            <v>5076</v>
          </cell>
          <cell r="M58638">
            <v>0</v>
          </cell>
          <cell r="N58638">
            <v>0</v>
          </cell>
          <cell r="O58638">
            <v>0</v>
          </cell>
        </row>
        <row r="58639">
          <cell r="C58639">
            <v>0</v>
          </cell>
          <cell r="D58639">
            <v>123500</v>
          </cell>
          <cell r="E58639">
            <v>793550</v>
          </cell>
          <cell r="F58639">
            <v>8637</v>
          </cell>
          <cell r="G58639">
            <v>0</v>
          </cell>
          <cell r="H58639">
            <v>405500</v>
          </cell>
          <cell r="I58639">
            <v>456160</v>
          </cell>
          <cell r="J58639">
            <v>42570</v>
          </cell>
          <cell r="K58639">
            <v>0</v>
          </cell>
          <cell r="L58639">
            <v>8028</v>
          </cell>
          <cell r="M58639">
            <v>0</v>
          </cell>
          <cell r="N58639">
            <v>0</v>
          </cell>
          <cell r="O58639">
            <v>0</v>
          </cell>
        </row>
        <row r="58640">
          <cell r="C58640">
            <v>0</v>
          </cell>
          <cell r="D58640">
            <v>27500</v>
          </cell>
          <cell r="E58640">
            <v>80250</v>
          </cell>
          <cell r="F58640">
            <v>2296</v>
          </cell>
          <cell r="G58640">
            <v>0</v>
          </cell>
          <cell r="H58640">
            <v>0</v>
          </cell>
          <cell r="I58640">
            <v>70900</v>
          </cell>
          <cell r="J58640">
            <v>57950</v>
          </cell>
          <cell r="K58640">
            <v>0</v>
          </cell>
          <cell r="L58640">
            <v>2150</v>
          </cell>
          <cell r="M58640">
            <v>0</v>
          </cell>
          <cell r="N58640">
            <v>0</v>
          </cell>
          <cell r="O58640">
            <v>0</v>
          </cell>
        </row>
        <row r="58641">
          <cell r="C58641">
            <v>0</v>
          </cell>
          <cell r="D58641">
            <v>33000</v>
          </cell>
          <cell r="E58641">
            <v>22500</v>
          </cell>
          <cell r="F58641">
            <v>874</v>
          </cell>
          <cell r="G58641">
            <v>0</v>
          </cell>
          <cell r="H58641">
            <v>5500</v>
          </cell>
          <cell r="I58641">
            <v>52500</v>
          </cell>
          <cell r="J58641">
            <v>0</v>
          </cell>
          <cell r="K58641">
            <v>0</v>
          </cell>
          <cell r="L58641">
            <v>849</v>
          </cell>
          <cell r="M58641">
            <v>0</v>
          </cell>
          <cell r="N58641">
            <v>0</v>
          </cell>
          <cell r="O58641">
            <v>0</v>
          </cell>
        </row>
        <row r="58642">
          <cell r="C58642">
            <v>250000</v>
          </cell>
          <cell r="D58642">
            <v>273500</v>
          </cell>
          <cell r="E58642">
            <v>273600</v>
          </cell>
          <cell r="F58642">
            <v>4479</v>
          </cell>
          <cell r="G58642">
            <v>0</v>
          </cell>
          <cell r="H58642">
            <v>145800</v>
          </cell>
          <cell r="I58642">
            <v>660465</v>
          </cell>
          <cell r="J58642">
            <v>3510</v>
          </cell>
          <cell r="K58642">
            <v>0</v>
          </cell>
          <cell r="L58642">
            <v>4455</v>
          </cell>
          <cell r="M58642">
            <v>0</v>
          </cell>
          <cell r="N58642">
            <v>0</v>
          </cell>
          <cell r="O58642">
            <v>0</v>
          </cell>
        </row>
        <row r="58643">
          <cell r="C58643">
            <v>0</v>
          </cell>
          <cell r="D58643">
            <v>37000</v>
          </cell>
          <cell r="E58643">
            <v>221900</v>
          </cell>
          <cell r="F58643">
            <v>4773</v>
          </cell>
          <cell r="G58643">
            <v>0</v>
          </cell>
          <cell r="H58643">
            <v>9000</v>
          </cell>
          <cell r="I58643">
            <v>241150</v>
          </cell>
          <cell r="J58643">
            <v>16415</v>
          </cell>
          <cell r="K58643">
            <v>0</v>
          </cell>
          <cell r="L58643">
            <v>4302</v>
          </cell>
          <cell r="M58643">
            <v>0</v>
          </cell>
          <cell r="N58643">
            <v>0</v>
          </cell>
          <cell r="O58643">
            <v>0</v>
          </cell>
        </row>
        <row r="58644">
          <cell r="C58644">
            <v>0</v>
          </cell>
          <cell r="D58644">
            <v>26000</v>
          </cell>
          <cell r="E58644">
            <v>35400</v>
          </cell>
          <cell r="F58644">
            <v>1609</v>
          </cell>
          <cell r="G58644">
            <v>0</v>
          </cell>
          <cell r="H58644">
            <v>32500</v>
          </cell>
          <cell r="I58644">
            <v>27700</v>
          </cell>
          <cell r="J58644">
            <v>1570</v>
          </cell>
          <cell r="K58644">
            <v>0</v>
          </cell>
          <cell r="L58644">
            <v>1518</v>
          </cell>
          <cell r="M58644">
            <v>0</v>
          </cell>
          <cell r="N58644">
            <v>0</v>
          </cell>
          <cell r="O58644">
            <v>0</v>
          </cell>
        </row>
        <row r="58645">
          <cell r="C58645">
            <v>0</v>
          </cell>
          <cell r="D58645">
            <v>120000</v>
          </cell>
          <cell r="E58645">
            <v>96100</v>
          </cell>
          <cell r="F58645">
            <v>1081</v>
          </cell>
          <cell r="G58645">
            <v>0</v>
          </cell>
          <cell r="H58645">
            <v>0</v>
          </cell>
          <cell r="I58645">
            <v>183300</v>
          </cell>
          <cell r="J58645">
            <v>28050</v>
          </cell>
          <cell r="K58645">
            <v>0</v>
          </cell>
          <cell r="L58645">
            <v>1019</v>
          </cell>
          <cell r="M58645">
            <v>0</v>
          </cell>
          <cell r="N58645">
            <v>0</v>
          </cell>
          <cell r="O58645">
            <v>0</v>
          </cell>
        </row>
        <row r="58646">
          <cell r="C58646">
            <v>0</v>
          </cell>
          <cell r="D58646">
            <v>518000</v>
          </cell>
          <cell r="E58646">
            <v>689150</v>
          </cell>
          <cell r="F58646">
            <v>12222</v>
          </cell>
          <cell r="G58646">
            <v>0</v>
          </cell>
          <cell r="H58646">
            <v>125000</v>
          </cell>
          <cell r="I58646">
            <v>975200</v>
          </cell>
          <cell r="J58646">
            <v>126210</v>
          </cell>
          <cell r="K58646">
            <v>0</v>
          </cell>
          <cell r="L58646">
            <v>11502</v>
          </cell>
          <cell r="M58646">
            <v>0</v>
          </cell>
          <cell r="N58646">
            <v>0</v>
          </cell>
          <cell r="O58646">
            <v>0</v>
          </cell>
        </row>
        <row r="58647">
          <cell r="C58647">
            <v>0</v>
          </cell>
          <cell r="D58647">
            <v>488000</v>
          </cell>
          <cell r="E58647">
            <v>1006000</v>
          </cell>
          <cell r="F58647">
            <v>7718</v>
          </cell>
          <cell r="G58647">
            <v>0</v>
          </cell>
          <cell r="H58647">
            <v>765000</v>
          </cell>
          <cell r="I58647">
            <v>662960</v>
          </cell>
          <cell r="J58647">
            <v>1700</v>
          </cell>
          <cell r="K58647">
            <v>0</v>
          </cell>
          <cell r="L58647">
            <v>7348</v>
          </cell>
          <cell r="M58647">
            <v>0</v>
          </cell>
          <cell r="N58647">
            <v>0</v>
          </cell>
          <cell r="O58647">
            <v>0</v>
          </cell>
        </row>
        <row r="58648">
          <cell r="C58648">
            <v>0</v>
          </cell>
          <cell r="D58648">
            <v>85000</v>
          </cell>
          <cell r="E58648">
            <v>652675</v>
          </cell>
          <cell r="F58648">
            <v>14062</v>
          </cell>
          <cell r="G58648">
            <v>0</v>
          </cell>
          <cell r="H58648">
            <v>146500</v>
          </cell>
          <cell r="I58648">
            <v>519125</v>
          </cell>
          <cell r="J58648">
            <v>75135</v>
          </cell>
          <cell r="K58648">
            <v>0</v>
          </cell>
          <cell r="L58648">
            <v>13095</v>
          </cell>
          <cell r="M58648">
            <v>0</v>
          </cell>
          <cell r="N58648">
            <v>0</v>
          </cell>
          <cell r="O58648">
            <v>0</v>
          </cell>
        </row>
        <row r="58649">
          <cell r="C58649">
            <v>0</v>
          </cell>
          <cell r="D58649">
            <v>0</v>
          </cell>
          <cell r="E58649">
            <v>0</v>
          </cell>
          <cell r="F58649">
            <v>26</v>
          </cell>
          <cell r="G58649">
            <v>0</v>
          </cell>
          <cell r="H58649">
            <v>0</v>
          </cell>
          <cell r="I58649">
            <v>0</v>
          </cell>
          <cell r="J58649">
            <v>0</v>
          </cell>
          <cell r="K58649">
            <v>0</v>
          </cell>
          <cell r="L58649">
            <v>0</v>
          </cell>
          <cell r="M58649">
            <v>0</v>
          </cell>
          <cell r="N58649">
            <v>0</v>
          </cell>
          <cell r="O58649">
            <v>0</v>
          </cell>
        </row>
        <row r="58650">
          <cell r="C58650">
            <v>0</v>
          </cell>
          <cell r="D58650">
            <v>30000</v>
          </cell>
          <cell r="E58650">
            <v>1034615</v>
          </cell>
          <cell r="F58650">
            <v>94536</v>
          </cell>
          <cell r="G58650">
            <v>0</v>
          </cell>
          <cell r="H58650">
            <v>357800</v>
          </cell>
          <cell r="I58650">
            <v>715850</v>
          </cell>
          <cell r="J58650">
            <v>42837</v>
          </cell>
          <cell r="K58650">
            <v>0</v>
          </cell>
          <cell r="L58650">
            <v>14456</v>
          </cell>
          <cell r="M58650">
            <v>0</v>
          </cell>
          <cell r="N58650">
            <v>0</v>
          </cell>
          <cell r="O58650">
            <v>0</v>
          </cell>
        </row>
        <row r="58651">
          <cell r="C58651">
            <v>0</v>
          </cell>
          <cell r="D58651">
            <v>0</v>
          </cell>
          <cell r="E58651">
            <v>0</v>
          </cell>
          <cell r="F58651">
            <v>6</v>
          </cell>
          <cell r="G58651">
            <v>0</v>
          </cell>
          <cell r="H58651">
            <v>0</v>
          </cell>
          <cell r="I58651">
            <v>0</v>
          </cell>
          <cell r="J58651">
            <v>0</v>
          </cell>
          <cell r="K58651">
            <v>0</v>
          </cell>
          <cell r="L58651">
            <v>0</v>
          </cell>
          <cell r="M58651">
            <v>0</v>
          </cell>
          <cell r="N58651">
            <v>0</v>
          </cell>
          <cell r="O58651">
            <v>0</v>
          </cell>
        </row>
        <row r="58652">
          <cell r="C58652">
            <v>0</v>
          </cell>
          <cell r="D58652">
            <v>119000</v>
          </cell>
          <cell r="E58652">
            <v>1882310</v>
          </cell>
          <cell r="F58652">
            <v>56608</v>
          </cell>
          <cell r="G58652">
            <v>0</v>
          </cell>
          <cell r="H58652">
            <v>494200</v>
          </cell>
          <cell r="I58652">
            <v>1458230</v>
          </cell>
          <cell r="J58652">
            <v>108368</v>
          </cell>
          <cell r="K58652">
            <v>0</v>
          </cell>
          <cell r="L58652">
            <v>29693</v>
          </cell>
          <cell r="M58652">
            <v>0</v>
          </cell>
          <cell r="N58652">
            <v>0</v>
          </cell>
          <cell r="O58652">
            <v>0</v>
          </cell>
        </row>
        <row r="58653">
          <cell r="C58653">
            <v>0</v>
          </cell>
          <cell r="D58653">
            <v>392000</v>
          </cell>
          <cell r="E58653">
            <v>770259</v>
          </cell>
          <cell r="F58653">
            <v>14287</v>
          </cell>
          <cell r="G58653">
            <v>0</v>
          </cell>
          <cell r="H58653">
            <v>551850</v>
          </cell>
          <cell r="I58653">
            <v>593975</v>
          </cell>
          <cell r="J58653">
            <v>32034</v>
          </cell>
          <cell r="K58653">
            <v>0</v>
          </cell>
          <cell r="L58653">
            <v>13928</v>
          </cell>
          <cell r="M58653">
            <v>0</v>
          </cell>
          <cell r="N58653">
            <v>0</v>
          </cell>
          <cell r="O58653">
            <v>0</v>
          </cell>
        </row>
        <row r="58654">
          <cell r="C58654">
            <v>0</v>
          </cell>
          <cell r="D58654">
            <v>0</v>
          </cell>
          <cell r="E58654">
            <v>0</v>
          </cell>
          <cell r="F58654">
            <v>26</v>
          </cell>
          <cell r="G58654">
            <v>0</v>
          </cell>
          <cell r="H58654">
            <v>0</v>
          </cell>
          <cell r="I58654">
            <v>0</v>
          </cell>
          <cell r="J58654">
            <v>0</v>
          </cell>
          <cell r="K58654">
            <v>0</v>
          </cell>
          <cell r="L58654">
            <v>0</v>
          </cell>
          <cell r="M58654">
            <v>0</v>
          </cell>
          <cell r="N58654">
            <v>0</v>
          </cell>
          <cell r="O58654">
            <v>0</v>
          </cell>
        </row>
        <row r="58655">
          <cell r="C58655">
            <v>0</v>
          </cell>
          <cell r="D58655">
            <v>127000</v>
          </cell>
          <cell r="E58655">
            <v>451050</v>
          </cell>
          <cell r="F58655">
            <v>15676</v>
          </cell>
          <cell r="G58655">
            <v>0</v>
          </cell>
          <cell r="H58655">
            <v>6000</v>
          </cell>
          <cell r="I58655">
            <v>509075</v>
          </cell>
          <cell r="J58655">
            <v>52050</v>
          </cell>
          <cell r="K58655">
            <v>0</v>
          </cell>
          <cell r="L58655">
            <v>14451</v>
          </cell>
          <cell r="M58655">
            <v>0</v>
          </cell>
          <cell r="N58655">
            <v>0</v>
          </cell>
          <cell r="O58655">
            <v>0</v>
          </cell>
        </row>
        <row r="58656">
          <cell r="C58656">
            <v>0</v>
          </cell>
          <cell r="D58656">
            <v>0</v>
          </cell>
          <cell r="E58656">
            <v>5500</v>
          </cell>
          <cell r="F58656">
            <v>537</v>
          </cell>
          <cell r="G58656">
            <v>0</v>
          </cell>
          <cell r="H58656">
            <v>0</v>
          </cell>
          <cell r="I58656">
            <v>1500</v>
          </cell>
          <cell r="J58656">
            <v>4400</v>
          </cell>
          <cell r="K58656">
            <v>0</v>
          </cell>
          <cell r="L58656">
            <v>462</v>
          </cell>
          <cell r="M58656">
            <v>0</v>
          </cell>
          <cell r="N58656">
            <v>0</v>
          </cell>
          <cell r="O58656">
            <v>0</v>
          </cell>
        </row>
        <row r="58657">
          <cell r="C58657">
            <v>0</v>
          </cell>
          <cell r="D58657">
            <v>0</v>
          </cell>
          <cell r="E58657">
            <v>0</v>
          </cell>
          <cell r="F58657">
            <v>91</v>
          </cell>
          <cell r="G58657">
            <v>0</v>
          </cell>
          <cell r="H58657">
            <v>0</v>
          </cell>
          <cell r="I58657">
            <v>0</v>
          </cell>
          <cell r="J58657">
            <v>100</v>
          </cell>
          <cell r="K58657">
            <v>0</v>
          </cell>
          <cell r="L58657">
            <v>91</v>
          </cell>
          <cell r="M58657">
            <v>0</v>
          </cell>
          <cell r="N58657">
            <v>0</v>
          </cell>
          <cell r="O58657">
            <v>0</v>
          </cell>
        </row>
        <row r="58658">
          <cell r="C58658">
            <v>0</v>
          </cell>
          <cell r="D58658">
            <v>0</v>
          </cell>
          <cell r="E58658">
            <v>1003150</v>
          </cell>
          <cell r="F58658">
            <v>27135</v>
          </cell>
          <cell r="G58658">
            <v>0</v>
          </cell>
          <cell r="H58658">
            <v>278600</v>
          </cell>
          <cell r="I58658">
            <v>623050</v>
          </cell>
          <cell r="J58658">
            <v>25850</v>
          </cell>
          <cell r="K58658">
            <v>0</v>
          </cell>
          <cell r="L58658">
            <v>8020</v>
          </cell>
          <cell r="M58658">
            <v>0</v>
          </cell>
          <cell r="N58658">
            <v>0</v>
          </cell>
          <cell r="O58658">
            <v>0</v>
          </cell>
        </row>
        <row r="58659">
          <cell r="C58659">
            <v>0</v>
          </cell>
          <cell r="D58659">
            <v>33750</v>
          </cell>
          <cell r="E58659">
            <v>23800</v>
          </cell>
          <cell r="F58659">
            <v>3493</v>
          </cell>
          <cell r="G58659">
            <v>0</v>
          </cell>
          <cell r="H58659">
            <v>2800</v>
          </cell>
          <cell r="I58659">
            <v>35225</v>
          </cell>
          <cell r="J58659">
            <v>23888</v>
          </cell>
          <cell r="K58659">
            <v>0</v>
          </cell>
          <cell r="L58659">
            <v>3293</v>
          </cell>
          <cell r="M58659">
            <v>0</v>
          </cell>
          <cell r="N58659">
            <v>0</v>
          </cell>
          <cell r="O58659">
            <v>0</v>
          </cell>
        </row>
        <row r="58660">
          <cell r="C58660">
            <v>0</v>
          </cell>
          <cell r="D58660">
            <v>82000</v>
          </cell>
          <cell r="E58660">
            <v>56200</v>
          </cell>
          <cell r="F58660">
            <v>1960</v>
          </cell>
          <cell r="G58660">
            <v>0</v>
          </cell>
          <cell r="H58660">
            <v>10000</v>
          </cell>
          <cell r="I58660">
            <v>133450</v>
          </cell>
          <cell r="J58660">
            <v>12930</v>
          </cell>
          <cell r="K58660">
            <v>0</v>
          </cell>
          <cell r="L58660">
            <v>1934</v>
          </cell>
          <cell r="M58660">
            <v>0</v>
          </cell>
          <cell r="N58660">
            <v>0</v>
          </cell>
          <cell r="O58660">
            <v>0</v>
          </cell>
        </row>
        <row r="58661">
          <cell r="C58661">
            <v>0</v>
          </cell>
          <cell r="D58661">
            <v>0</v>
          </cell>
          <cell r="E58661">
            <v>0</v>
          </cell>
          <cell r="F58661">
            <v>298</v>
          </cell>
          <cell r="G58661">
            <v>0</v>
          </cell>
          <cell r="H58661">
            <v>0</v>
          </cell>
          <cell r="I58661">
            <v>0</v>
          </cell>
          <cell r="J58661">
            <v>200</v>
          </cell>
          <cell r="K58661">
            <v>0</v>
          </cell>
          <cell r="L58661">
            <v>260</v>
          </cell>
          <cell r="M58661">
            <v>0</v>
          </cell>
          <cell r="N58661">
            <v>0</v>
          </cell>
          <cell r="O58661">
            <v>0</v>
          </cell>
        </row>
        <row r="58662">
          <cell r="C58662">
            <v>100000</v>
          </cell>
          <cell r="D58662">
            <v>942950</v>
          </cell>
          <cell r="E58662">
            <v>1547750</v>
          </cell>
          <cell r="F58662">
            <v>47132</v>
          </cell>
          <cell r="G58662">
            <v>0</v>
          </cell>
          <cell r="H58662">
            <v>933850</v>
          </cell>
          <cell r="I58662">
            <v>1718925</v>
          </cell>
          <cell r="J58662">
            <v>27330</v>
          </cell>
          <cell r="K58662">
            <v>0</v>
          </cell>
          <cell r="L58662">
            <v>30834</v>
          </cell>
          <cell r="M58662">
            <v>0</v>
          </cell>
          <cell r="N58662">
            <v>0</v>
          </cell>
          <cell r="O58662">
            <v>0</v>
          </cell>
        </row>
        <row r="58663">
          <cell r="C58663">
            <v>0</v>
          </cell>
          <cell r="D58663">
            <v>811600</v>
          </cell>
          <cell r="E58663">
            <v>50400</v>
          </cell>
          <cell r="F58663">
            <v>46446</v>
          </cell>
          <cell r="G58663">
            <v>0</v>
          </cell>
          <cell r="H58663">
            <v>717500</v>
          </cell>
          <cell r="I58663">
            <v>179050</v>
          </cell>
          <cell r="J58663">
            <v>3150</v>
          </cell>
          <cell r="K58663">
            <v>0</v>
          </cell>
          <cell r="L58663">
            <v>6027</v>
          </cell>
          <cell r="M58663">
            <v>0</v>
          </cell>
          <cell r="N58663">
            <v>0</v>
          </cell>
          <cell r="O58663">
            <v>0</v>
          </cell>
        </row>
        <row r="58664">
          <cell r="C58664">
            <v>0</v>
          </cell>
          <cell r="D58664">
            <v>99000</v>
          </cell>
          <cell r="E58664">
            <v>2390770</v>
          </cell>
          <cell r="F58664">
            <v>36041</v>
          </cell>
          <cell r="G58664">
            <v>0</v>
          </cell>
          <cell r="H58664">
            <v>1307000</v>
          </cell>
          <cell r="I58664">
            <v>1125200</v>
          </cell>
          <cell r="J58664">
            <v>103930</v>
          </cell>
          <cell r="K58664">
            <v>0</v>
          </cell>
          <cell r="L58664">
            <v>35033</v>
          </cell>
          <cell r="M58664">
            <v>0</v>
          </cell>
          <cell r="N58664">
            <v>0</v>
          </cell>
          <cell r="O58664">
            <v>0</v>
          </cell>
        </row>
        <row r="58665">
          <cell r="C58665">
            <v>0</v>
          </cell>
          <cell r="D58665">
            <v>136565</v>
          </cell>
          <cell r="E58665">
            <v>71700</v>
          </cell>
          <cell r="F58665">
            <v>2453941</v>
          </cell>
          <cell r="G58665">
            <v>0</v>
          </cell>
          <cell r="H58665">
            <v>224890</v>
          </cell>
          <cell r="I58665">
            <v>2437410</v>
          </cell>
          <cell r="J58665">
            <v>13066</v>
          </cell>
          <cell r="K58665">
            <v>0</v>
          </cell>
          <cell r="L58665">
            <v>14453</v>
          </cell>
          <cell r="M58665">
            <v>0</v>
          </cell>
          <cell r="N58665">
            <v>0</v>
          </cell>
          <cell r="O58665">
            <v>0</v>
          </cell>
        </row>
        <row r="58666">
          <cell r="C58666">
            <v>0</v>
          </cell>
          <cell r="D58666">
            <v>58500</v>
          </cell>
          <cell r="E58666">
            <v>2210040</v>
          </cell>
          <cell r="F58666">
            <v>40654</v>
          </cell>
          <cell r="G58666">
            <v>0</v>
          </cell>
          <cell r="H58666">
            <v>122500</v>
          </cell>
          <cell r="I58666">
            <v>2038350</v>
          </cell>
          <cell r="J58666">
            <v>111100</v>
          </cell>
          <cell r="K58666">
            <v>0</v>
          </cell>
          <cell r="L58666">
            <v>29260</v>
          </cell>
          <cell r="M58666">
            <v>0</v>
          </cell>
          <cell r="N58666">
            <v>0</v>
          </cell>
          <cell r="O58666">
            <v>0</v>
          </cell>
        </row>
        <row r="58667">
          <cell r="C58667">
            <v>21318000</v>
          </cell>
          <cell r="D58667">
            <v>171000</v>
          </cell>
          <cell r="E58667">
            <v>162700</v>
          </cell>
          <cell r="F58667">
            <v>4743</v>
          </cell>
          <cell r="G58667">
            <v>0</v>
          </cell>
          <cell r="H58667">
            <v>0</v>
          </cell>
          <cell r="I58667">
            <v>21648400</v>
          </cell>
          <cell r="J58667">
            <v>2000</v>
          </cell>
          <cell r="K58667">
            <v>0</v>
          </cell>
          <cell r="L58667">
            <v>2153</v>
          </cell>
          <cell r="M58667">
            <v>0</v>
          </cell>
          <cell r="N58667">
            <v>0</v>
          </cell>
          <cell r="O58667">
            <v>0</v>
          </cell>
        </row>
        <row r="58668">
          <cell r="C58668">
            <v>0</v>
          </cell>
          <cell r="D58668">
            <v>9822500</v>
          </cell>
          <cell r="E58668">
            <v>1331950</v>
          </cell>
          <cell r="F58668">
            <v>183988</v>
          </cell>
          <cell r="G58668">
            <v>0</v>
          </cell>
          <cell r="H58668">
            <v>2768000</v>
          </cell>
          <cell r="I58668">
            <v>8380670</v>
          </cell>
          <cell r="J58668">
            <v>198560</v>
          </cell>
          <cell r="K58668">
            <v>0</v>
          </cell>
          <cell r="L58668">
            <v>37205</v>
          </cell>
          <cell r="M58668">
            <v>0</v>
          </cell>
          <cell r="N58668">
            <v>0</v>
          </cell>
          <cell r="O58668">
            <v>0</v>
          </cell>
        </row>
        <row r="58669">
          <cell r="C58669">
            <v>0</v>
          </cell>
          <cell r="D58669">
            <v>102000</v>
          </cell>
          <cell r="E58669">
            <v>1177150</v>
          </cell>
          <cell r="F58669">
            <v>61078</v>
          </cell>
          <cell r="G58669">
            <v>0</v>
          </cell>
          <cell r="H58669">
            <v>223000</v>
          </cell>
          <cell r="I58669">
            <v>1092450</v>
          </cell>
          <cell r="J58669">
            <v>22700</v>
          </cell>
          <cell r="K58669">
            <v>0</v>
          </cell>
          <cell r="L58669">
            <v>20635</v>
          </cell>
          <cell r="M58669">
            <v>0</v>
          </cell>
          <cell r="N58669">
            <v>0</v>
          </cell>
          <cell r="O58669">
            <v>0</v>
          </cell>
        </row>
        <row r="58670">
          <cell r="C58670">
            <v>23757000</v>
          </cell>
          <cell r="D58670">
            <v>4880360</v>
          </cell>
          <cell r="E58670">
            <v>40500</v>
          </cell>
          <cell r="F58670">
            <v>4268737</v>
          </cell>
          <cell r="G58670">
            <v>0</v>
          </cell>
          <cell r="H58670">
            <v>6918940</v>
          </cell>
          <cell r="I58670">
            <v>25969400</v>
          </cell>
          <cell r="J58670">
            <v>1000</v>
          </cell>
          <cell r="K58670">
            <v>0</v>
          </cell>
          <cell r="L58670">
            <v>21642</v>
          </cell>
          <cell r="M58670">
            <v>0</v>
          </cell>
          <cell r="N58670">
            <v>0</v>
          </cell>
          <cell r="O58670">
            <v>0</v>
          </cell>
        </row>
        <row r="58671">
          <cell r="C58671">
            <v>1800000</v>
          </cell>
          <cell r="D58671">
            <v>7416999</v>
          </cell>
          <cell r="E58671">
            <v>1625900</v>
          </cell>
          <cell r="F58671">
            <v>7643</v>
          </cell>
          <cell r="G58671">
            <v>0</v>
          </cell>
          <cell r="H58671">
            <v>1400000</v>
          </cell>
          <cell r="I58671">
            <v>7813865</v>
          </cell>
          <cell r="J58671">
            <v>0</v>
          </cell>
          <cell r="K58671">
            <v>0</v>
          </cell>
          <cell r="L58671">
            <v>6675</v>
          </cell>
          <cell r="M58671">
            <v>0</v>
          </cell>
          <cell r="N58671">
            <v>0</v>
          </cell>
          <cell r="O58671">
            <v>0</v>
          </cell>
        </row>
        <row r="58672">
          <cell r="C58672">
            <v>66800000</v>
          </cell>
          <cell r="D58672">
            <v>0</v>
          </cell>
          <cell r="E58672">
            <v>0</v>
          </cell>
          <cell r="F58672">
            <v>132648</v>
          </cell>
          <cell r="G58672">
            <v>0</v>
          </cell>
          <cell r="H58672">
            <v>0</v>
          </cell>
          <cell r="I58672">
            <v>0</v>
          </cell>
          <cell r="J58672">
            <v>0</v>
          </cell>
          <cell r="K58672">
            <v>0</v>
          </cell>
          <cell r="L58672">
            <v>0</v>
          </cell>
          <cell r="M58672">
            <v>20000</v>
          </cell>
          <cell r="N58672">
            <v>16</v>
          </cell>
          <cell r="O58672">
            <v>0</v>
          </cell>
        </row>
        <row r="58673">
          <cell r="C58673">
            <v>0</v>
          </cell>
          <cell r="D58673">
            <v>0</v>
          </cell>
          <cell r="E58673">
            <v>11322800</v>
          </cell>
          <cell r="F58673">
            <v>4381</v>
          </cell>
          <cell r="G58673">
            <v>0</v>
          </cell>
          <cell r="H58673">
            <v>0</v>
          </cell>
          <cell r="I58673">
            <v>21292850</v>
          </cell>
          <cell r="J58673">
            <v>0</v>
          </cell>
          <cell r="K58673">
            <v>0</v>
          </cell>
          <cell r="L58673">
            <v>0</v>
          </cell>
          <cell r="M58673">
            <v>0</v>
          </cell>
          <cell r="N58673">
            <v>2</v>
          </cell>
          <cell r="O58673">
            <v>0</v>
          </cell>
        </row>
        <row r="58674">
          <cell r="C58674">
            <v>0</v>
          </cell>
          <cell r="D58674">
            <v>0</v>
          </cell>
          <cell r="E58674">
            <v>3458200</v>
          </cell>
          <cell r="F58674">
            <v>3165</v>
          </cell>
          <cell r="G58674">
            <v>0</v>
          </cell>
          <cell r="H58674">
            <v>0</v>
          </cell>
          <cell r="I58674">
            <v>19000050</v>
          </cell>
          <cell r="J58674">
            <v>0</v>
          </cell>
          <cell r="K58674">
            <v>0</v>
          </cell>
          <cell r="L58674">
            <v>0</v>
          </cell>
          <cell r="M58674">
            <v>0</v>
          </cell>
          <cell r="N58674">
            <v>0</v>
          </cell>
          <cell r="O58674">
            <v>0</v>
          </cell>
        </row>
        <row r="58675">
          <cell r="C58675">
            <v>0</v>
          </cell>
          <cell r="D58675">
            <v>0</v>
          </cell>
          <cell r="E58675">
            <v>1973000</v>
          </cell>
          <cell r="F58675">
            <v>1347</v>
          </cell>
          <cell r="G58675">
            <v>0</v>
          </cell>
          <cell r="H58675">
            <v>0</v>
          </cell>
          <cell r="I58675">
            <v>7626500</v>
          </cell>
          <cell r="J58675">
            <v>0</v>
          </cell>
          <cell r="K58675">
            <v>0</v>
          </cell>
          <cell r="L58675">
            <v>0</v>
          </cell>
          <cell r="M58675">
            <v>0</v>
          </cell>
          <cell r="N58675">
            <v>0</v>
          </cell>
          <cell r="O58675">
            <v>0</v>
          </cell>
        </row>
        <row r="58676">
          <cell r="C58676">
            <v>0</v>
          </cell>
          <cell r="D58676">
            <v>0</v>
          </cell>
          <cell r="E58676">
            <v>6488500</v>
          </cell>
          <cell r="F58676">
            <v>5179</v>
          </cell>
          <cell r="G58676">
            <v>0</v>
          </cell>
          <cell r="H58676">
            <v>0</v>
          </cell>
          <cell r="I58676">
            <v>24060150</v>
          </cell>
          <cell r="J58676">
            <v>0</v>
          </cell>
          <cell r="K58676">
            <v>0</v>
          </cell>
          <cell r="L58676">
            <v>0</v>
          </cell>
          <cell r="M58676">
            <v>0</v>
          </cell>
          <cell r="N58676">
            <v>0</v>
          </cell>
          <cell r="O58676">
            <v>0</v>
          </cell>
        </row>
        <row r="58677">
          <cell r="C58677">
            <v>0</v>
          </cell>
          <cell r="D58677">
            <v>0</v>
          </cell>
          <cell r="E58677">
            <v>1705200</v>
          </cell>
          <cell r="F58677">
            <v>637</v>
          </cell>
          <cell r="G58677">
            <v>0</v>
          </cell>
          <cell r="H58677">
            <v>0</v>
          </cell>
          <cell r="I58677">
            <v>18791900</v>
          </cell>
          <cell r="J58677">
            <v>0</v>
          </cell>
          <cell r="K58677">
            <v>0</v>
          </cell>
          <cell r="L58677">
            <v>0</v>
          </cell>
          <cell r="M58677">
            <v>0</v>
          </cell>
          <cell r="N58677">
            <v>0</v>
          </cell>
          <cell r="O58677">
            <v>0</v>
          </cell>
        </row>
        <row r="58678">
          <cell r="C58678">
            <v>23200000</v>
          </cell>
          <cell r="D58678">
            <v>0</v>
          </cell>
          <cell r="E58678">
            <v>0</v>
          </cell>
          <cell r="F58678">
            <v>179666</v>
          </cell>
          <cell r="G58678">
            <v>0</v>
          </cell>
          <cell r="H58678">
            <v>0</v>
          </cell>
          <cell r="I58678">
            <v>0</v>
          </cell>
          <cell r="J58678">
            <v>0</v>
          </cell>
          <cell r="K58678">
            <v>0</v>
          </cell>
          <cell r="L58678">
            <v>0</v>
          </cell>
          <cell r="M58678">
            <v>1074300</v>
          </cell>
          <cell r="N58678">
            <v>205</v>
          </cell>
          <cell r="O58678">
            <v>1133</v>
          </cell>
        </row>
        <row r="58679">
          <cell r="C58679">
            <v>0</v>
          </cell>
          <cell r="D58679">
            <v>0</v>
          </cell>
          <cell r="E58679">
            <v>4014300</v>
          </cell>
          <cell r="F58679">
            <v>1117</v>
          </cell>
          <cell r="G58679">
            <v>0</v>
          </cell>
          <cell r="H58679">
            <v>0</v>
          </cell>
          <cell r="I58679">
            <v>5540600</v>
          </cell>
          <cell r="J58679">
            <v>0</v>
          </cell>
          <cell r="K58679">
            <v>0</v>
          </cell>
          <cell r="L58679">
            <v>0</v>
          </cell>
          <cell r="M58679">
            <v>0</v>
          </cell>
          <cell r="N58679">
            <v>0</v>
          </cell>
          <cell r="O58679">
            <v>0</v>
          </cell>
        </row>
        <row r="58680">
          <cell r="C58680">
            <v>0</v>
          </cell>
          <cell r="D58680">
            <v>0</v>
          </cell>
          <cell r="E58680">
            <v>3789400</v>
          </cell>
          <cell r="F58680">
            <v>996</v>
          </cell>
          <cell r="G58680">
            <v>0</v>
          </cell>
          <cell r="H58680">
            <v>0</v>
          </cell>
          <cell r="I58680">
            <v>3440150</v>
          </cell>
          <cell r="J58680">
            <v>0</v>
          </cell>
          <cell r="K58680">
            <v>0</v>
          </cell>
          <cell r="L58680">
            <v>0</v>
          </cell>
          <cell r="M58680">
            <v>0</v>
          </cell>
          <cell r="N58680">
            <v>0</v>
          </cell>
          <cell r="O58680">
            <v>0</v>
          </cell>
        </row>
        <row r="58681">
          <cell r="C58681">
            <v>0</v>
          </cell>
          <cell r="D58681">
            <v>0</v>
          </cell>
          <cell r="E58681">
            <v>7016600</v>
          </cell>
          <cell r="F58681">
            <v>7331</v>
          </cell>
          <cell r="G58681">
            <v>0</v>
          </cell>
          <cell r="H58681">
            <v>0</v>
          </cell>
          <cell r="I58681">
            <v>13853450</v>
          </cell>
          <cell r="J58681">
            <v>0</v>
          </cell>
          <cell r="K58681">
            <v>0</v>
          </cell>
          <cell r="L58681">
            <v>0</v>
          </cell>
          <cell r="M58681">
            <v>0</v>
          </cell>
          <cell r="N58681">
            <v>4</v>
          </cell>
          <cell r="O58681">
            <v>0</v>
          </cell>
        </row>
        <row r="58682">
          <cell r="C58682">
            <v>0</v>
          </cell>
          <cell r="D58682">
            <v>0</v>
          </cell>
          <cell r="E58682">
            <v>7189100</v>
          </cell>
          <cell r="F58682">
            <v>3103</v>
          </cell>
          <cell r="G58682">
            <v>0</v>
          </cell>
          <cell r="H58682">
            <v>0</v>
          </cell>
          <cell r="I58682">
            <v>12159800</v>
          </cell>
          <cell r="J58682">
            <v>0</v>
          </cell>
          <cell r="K58682">
            <v>0</v>
          </cell>
          <cell r="L58682">
            <v>0</v>
          </cell>
          <cell r="M58682">
            <v>0</v>
          </cell>
          <cell r="N58682">
            <v>19</v>
          </cell>
          <cell r="O58682">
            <v>125</v>
          </cell>
        </row>
        <row r="58683">
          <cell r="C58683">
            <v>0</v>
          </cell>
          <cell r="D58683">
            <v>0</v>
          </cell>
          <cell r="E58683">
            <v>947450</v>
          </cell>
          <cell r="F58683">
            <v>754</v>
          </cell>
          <cell r="G58683">
            <v>0</v>
          </cell>
          <cell r="H58683">
            <v>0</v>
          </cell>
          <cell r="I58683">
            <v>5797100</v>
          </cell>
          <cell r="J58683">
            <v>0</v>
          </cell>
          <cell r="K58683">
            <v>0</v>
          </cell>
          <cell r="L58683">
            <v>0</v>
          </cell>
          <cell r="M58683">
            <v>0</v>
          </cell>
          <cell r="N58683">
            <v>0</v>
          </cell>
          <cell r="O58683">
            <v>0</v>
          </cell>
        </row>
        <row r="58684">
          <cell r="C58684">
            <v>0</v>
          </cell>
          <cell r="D58684">
            <v>0</v>
          </cell>
          <cell r="E58684">
            <v>8682900</v>
          </cell>
          <cell r="F58684">
            <v>6599</v>
          </cell>
          <cell r="G58684">
            <v>0</v>
          </cell>
          <cell r="H58684">
            <v>0</v>
          </cell>
          <cell r="I58684">
            <v>10213900</v>
          </cell>
          <cell r="J58684">
            <v>0</v>
          </cell>
          <cell r="K58684">
            <v>0</v>
          </cell>
          <cell r="L58684">
            <v>0</v>
          </cell>
          <cell r="M58684">
            <v>0</v>
          </cell>
          <cell r="N58684">
            <v>0</v>
          </cell>
          <cell r="O58684">
            <v>0</v>
          </cell>
        </row>
        <row r="58685">
          <cell r="C58685">
            <v>0</v>
          </cell>
          <cell r="D58685">
            <v>40000</v>
          </cell>
          <cell r="E58685">
            <v>0</v>
          </cell>
          <cell r="F58685">
            <v>48728</v>
          </cell>
          <cell r="G58685">
            <v>0</v>
          </cell>
          <cell r="H58685">
            <v>85300</v>
          </cell>
          <cell r="I58685">
            <v>1300</v>
          </cell>
          <cell r="J58685">
            <v>1300</v>
          </cell>
          <cell r="K58685">
            <v>0</v>
          </cell>
          <cell r="L58685">
            <v>129</v>
          </cell>
          <cell r="M58685">
            <v>0</v>
          </cell>
          <cell r="N58685">
            <v>0</v>
          </cell>
          <cell r="O58685">
            <v>0</v>
          </cell>
        </row>
        <row r="58686">
          <cell r="C58686">
            <v>0</v>
          </cell>
          <cell r="D58686">
            <v>1011256</v>
          </cell>
          <cell r="E58686">
            <v>5195300</v>
          </cell>
          <cell r="F58686">
            <v>51940</v>
          </cell>
          <cell r="G58686">
            <v>0</v>
          </cell>
          <cell r="H58686">
            <v>2461000</v>
          </cell>
          <cell r="I58686">
            <v>3774580</v>
          </cell>
          <cell r="J58686">
            <v>85550</v>
          </cell>
          <cell r="K58686">
            <v>0</v>
          </cell>
          <cell r="L58686">
            <v>49759</v>
          </cell>
          <cell r="M58686">
            <v>0</v>
          </cell>
          <cell r="N58686">
            <v>0</v>
          </cell>
          <cell r="O58686">
            <v>0</v>
          </cell>
        </row>
        <row r="58687">
          <cell r="C58687">
            <v>0</v>
          </cell>
          <cell r="D58687">
            <v>240000</v>
          </cell>
          <cell r="E58687">
            <v>1020500</v>
          </cell>
          <cell r="F58687">
            <v>11465</v>
          </cell>
          <cell r="G58687">
            <v>0</v>
          </cell>
          <cell r="H58687">
            <v>170000</v>
          </cell>
          <cell r="I58687">
            <v>999040</v>
          </cell>
          <cell r="J58687">
            <v>40470</v>
          </cell>
          <cell r="K58687">
            <v>0</v>
          </cell>
          <cell r="L58687">
            <v>11011</v>
          </cell>
          <cell r="M58687">
            <v>0</v>
          </cell>
          <cell r="N58687">
            <v>0</v>
          </cell>
          <cell r="O58687">
            <v>0</v>
          </cell>
        </row>
        <row r="58688">
          <cell r="C58688">
            <v>0</v>
          </cell>
          <cell r="D58688">
            <v>428000</v>
          </cell>
          <cell r="E58688">
            <v>2280190</v>
          </cell>
          <cell r="F58688">
            <v>25440</v>
          </cell>
          <cell r="G58688">
            <v>0</v>
          </cell>
          <cell r="H58688">
            <v>1185000</v>
          </cell>
          <cell r="I58688">
            <v>1470400</v>
          </cell>
          <cell r="J58688">
            <v>61240</v>
          </cell>
          <cell r="K58688">
            <v>0</v>
          </cell>
          <cell r="L58688">
            <v>24854</v>
          </cell>
          <cell r="M58688">
            <v>0</v>
          </cell>
          <cell r="N58688">
            <v>0</v>
          </cell>
          <cell r="O58688">
            <v>0</v>
          </cell>
        </row>
        <row r="58689">
          <cell r="C58689">
            <v>217500</v>
          </cell>
          <cell r="D58689">
            <v>5500</v>
          </cell>
          <cell r="E58689">
            <v>1313150</v>
          </cell>
          <cell r="F58689">
            <v>37011</v>
          </cell>
          <cell r="G58689">
            <v>0</v>
          </cell>
          <cell r="H58689">
            <v>15000</v>
          </cell>
          <cell r="I58689">
            <v>1435000</v>
          </cell>
          <cell r="J58689">
            <v>102730</v>
          </cell>
          <cell r="K58689">
            <v>0</v>
          </cell>
          <cell r="L58689">
            <v>16557</v>
          </cell>
          <cell r="M58689">
            <v>0</v>
          </cell>
          <cell r="N58689">
            <v>0</v>
          </cell>
          <cell r="O58689">
            <v>0</v>
          </cell>
        </row>
        <row r="58690">
          <cell r="C58690">
            <v>0</v>
          </cell>
          <cell r="D58690">
            <v>0</v>
          </cell>
          <cell r="E58690">
            <v>12300</v>
          </cell>
          <cell r="F58690">
            <v>531</v>
          </cell>
          <cell r="G58690">
            <v>0</v>
          </cell>
          <cell r="H58690">
            <v>0</v>
          </cell>
          <cell r="I58690">
            <v>9300</v>
          </cell>
          <cell r="J58690">
            <v>450</v>
          </cell>
          <cell r="K58690">
            <v>0</v>
          </cell>
          <cell r="L58690">
            <v>468</v>
          </cell>
          <cell r="M58690">
            <v>0</v>
          </cell>
          <cell r="N58690">
            <v>0</v>
          </cell>
          <cell r="O58690">
            <v>0</v>
          </cell>
        </row>
        <row r="58691">
          <cell r="C58691">
            <v>0</v>
          </cell>
          <cell r="D58691">
            <v>356500</v>
          </cell>
          <cell r="E58691">
            <v>4555150</v>
          </cell>
          <cell r="F58691">
            <v>44759</v>
          </cell>
          <cell r="G58691">
            <v>0</v>
          </cell>
          <cell r="H58691">
            <v>1507000</v>
          </cell>
          <cell r="I58691">
            <v>3490620</v>
          </cell>
          <cell r="J58691">
            <v>88700</v>
          </cell>
          <cell r="K58691">
            <v>0</v>
          </cell>
          <cell r="L58691">
            <v>43299</v>
          </cell>
          <cell r="M58691">
            <v>0</v>
          </cell>
          <cell r="N58691">
            <v>0</v>
          </cell>
          <cell r="O58691">
            <v>0</v>
          </cell>
        </row>
        <row r="58692">
          <cell r="C58692">
            <v>0</v>
          </cell>
          <cell r="D58692">
            <v>563500</v>
          </cell>
          <cell r="E58692">
            <v>4210340</v>
          </cell>
          <cell r="F58692">
            <v>62195</v>
          </cell>
          <cell r="G58692">
            <v>0</v>
          </cell>
          <cell r="H58692">
            <v>1697500</v>
          </cell>
          <cell r="I58692">
            <v>2912735</v>
          </cell>
          <cell r="J58692">
            <v>136320</v>
          </cell>
          <cell r="K58692">
            <v>0</v>
          </cell>
          <cell r="L58692">
            <v>57359</v>
          </cell>
          <cell r="M58692">
            <v>0</v>
          </cell>
          <cell r="N58692">
            <v>0</v>
          </cell>
          <cell r="O58692">
            <v>0</v>
          </cell>
        </row>
        <row r="58693">
          <cell r="C58693">
            <v>0</v>
          </cell>
          <cell r="D58693">
            <v>1000</v>
          </cell>
          <cell r="E58693">
            <v>2785713</v>
          </cell>
          <cell r="F58693">
            <v>2329</v>
          </cell>
          <cell r="G58693">
            <v>0</v>
          </cell>
          <cell r="H58693">
            <v>167000</v>
          </cell>
          <cell r="I58693">
            <v>2412332</v>
          </cell>
          <cell r="J58693">
            <v>209250</v>
          </cell>
          <cell r="K58693">
            <v>0</v>
          </cell>
          <cell r="L58693">
            <v>2169</v>
          </cell>
          <cell r="M58693">
            <v>0</v>
          </cell>
          <cell r="N58693">
            <v>0</v>
          </cell>
          <cell r="O58693">
            <v>0</v>
          </cell>
        </row>
        <row r="58694">
          <cell r="C58694">
            <v>0</v>
          </cell>
          <cell r="D58694">
            <v>3496000</v>
          </cell>
          <cell r="E58694">
            <v>175000</v>
          </cell>
          <cell r="F58694">
            <v>16272</v>
          </cell>
          <cell r="G58694">
            <v>0</v>
          </cell>
          <cell r="H58694">
            <v>353500</v>
          </cell>
          <cell r="I58694">
            <v>3380350</v>
          </cell>
          <cell r="J58694">
            <v>0</v>
          </cell>
          <cell r="K58694">
            <v>0</v>
          </cell>
          <cell r="L58694">
            <v>14214</v>
          </cell>
          <cell r="M58694">
            <v>0</v>
          </cell>
          <cell r="N58694">
            <v>0</v>
          </cell>
          <cell r="O58694">
            <v>0</v>
          </cell>
        </row>
        <row r="58695">
          <cell r="C58695">
            <v>0</v>
          </cell>
          <cell r="D58695">
            <v>3529131</v>
          </cell>
          <cell r="E58695">
            <v>6800</v>
          </cell>
          <cell r="F58695">
            <v>17766</v>
          </cell>
          <cell r="G58695">
            <v>0</v>
          </cell>
          <cell r="H58695">
            <v>336800</v>
          </cell>
          <cell r="I58695">
            <v>3213500</v>
          </cell>
          <cell r="J58695">
            <v>0</v>
          </cell>
          <cell r="K58695">
            <v>0</v>
          </cell>
          <cell r="L58695">
            <v>14415</v>
          </cell>
          <cell r="M58695">
            <v>0</v>
          </cell>
          <cell r="N58695">
            <v>0</v>
          </cell>
          <cell r="O58695">
            <v>0</v>
          </cell>
        </row>
        <row r="58696">
          <cell r="C58696">
            <v>0</v>
          </cell>
          <cell r="D58696">
            <v>140000</v>
          </cell>
          <cell r="E58696">
            <v>631250</v>
          </cell>
          <cell r="F58696">
            <v>129379</v>
          </cell>
          <cell r="G58696">
            <v>0</v>
          </cell>
          <cell r="H58696">
            <v>330000</v>
          </cell>
          <cell r="I58696">
            <v>571750</v>
          </cell>
          <cell r="J58696">
            <v>12500</v>
          </cell>
          <cell r="K58696">
            <v>0</v>
          </cell>
          <cell r="L58696">
            <v>9127</v>
          </cell>
          <cell r="M58696">
            <v>0</v>
          </cell>
          <cell r="N58696">
            <v>0</v>
          </cell>
          <cell r="O58696">
            <v>0</v>
          </cell>
        </row>
        <row r="58697">
          <cell r="C58697">
            <v>0</v>
          </cell>
          <cell r="D58697">
            <v>0</v>
          </cell>
          <cell r="E58697">
            <v>144650</v>
          </cell>
          <cell r="F58697">
            <v>6041</v>
          </cell>
          <cell r="G58697">
            <v>0</v>
          </cell>
          <cell r="H58697">
            <v>0</v>
          </cell>
          <cell r="I58697">
            <v>195350</v>
          </cell>
          <cell r="J58697">
            <v>1400</v>
          </cell>
          <cell r="K58697">
            <v>0</v>
          </cell>
          <cell r="L58697">
            <v>5536</v>
          </cell>
          <cell r="M58697">
            <v>0</v>
          </cell>
          <cell r="N58697">
            <v>0</v>
          </cell>
          <cell r="O58697">
            <v>0</v>
          </cell>
        </row>
        <row r="58698">
          <cell r="C58698">
            <v>0</v>
          </cell>
          <cell r="D58698">
            <v>3436250</v>
          </cell>
          <cell r="E58698">
            <v>94600</v>
          </cell>
          <cell r="F58698">
            <v>966200</v>
          </cell>
          <cell r="G58698">
            <v>0</v>
          </cell>
          <cell r="H58698">
            <v>1515700</v>
          </cell>
          <cell r="I58698">
            <v>2963700</v>
          </cell>
          <cell r="J58698">
            <v>17220</v>
          </cell>
          <cell r="K58698">
            <v>0</v>
          </cell>
          <cell r="L58698">
            <v>0</v>
          </cell>
          <cell r="M58698">
            <v>0</v>
          </cell>
          <cell r="N58698">
            <v>0</v>
          </cell>
          <cell r="O58698">
            <v>0</v>
          </cell>
        </row>
        <row r="58699">
          <cell r="C58699">
            <v>0</v>
          </cell>
          <cell r="D58699">
            <v>277000</v>
          </cell>
          <cell r="E58699">
            <v>366950</v>
          </cell>
          <cell r="F58699">
            <v>6910</v>
          </cell>
          <cell r="G58699">
            <v>0</v>
          </cell>
          <cell r="H58699">
            <v>0</v>
          </cell>
          <cell r="I58699">
            <v>642250</v>
          </cell>
          <cell r="J58699">
            <v>13875</v>
          </cell>
          <cell r="K58699">
            <v>0</v>
          </cell>
          <cell r="L58699">
            <v>6793</v>
          </cell>
          <cell r="M58699">
            <v>0</v>
          </cell>
          <cell r="N58699">
            <v>0</v>
          </cell>
          <cell r="O58699">
            <v>0</v>
          </cell>
        </row>
        <row r="58700">
          <cell r="C58700">
            <v>0</v>
          </cell>
          <cell r="D58700">
            <v>0</v>
          </cell>
          <cell r="E58700">
            <v>92900</v>
          </cell>
          <cell r="F58700">
            <v>64118</v>
          </cell>
          <cell r="G58700">
            <v>0</v>
          </cell>
          <cell r="H58700">
            <v>0</v>
          </cell>
          <cell r="I58700">
            <v>149000</v>
          </cell>
          <cell r="J58700">
            <v>8650</v>
          </cell>
          <cell r="K58700">
            <v>0</v>
          </cell>
          <cell r="L58700">
            <v>16844</v>
          </cell>
          <cell r="M58700">
            <v>2000</v>
          </cell>
          <cell r="N58700">
            <v>5</v>
          </cell>
          <cell r="O58700">
            <v>0</v>
          </cell>
        </row>
        <row r="58701">
          <cell r="C58701">
            <v>0</v>
          </cell>
          <cell r="D58701">
            <v>1735300</v>
          </cell>
          <cell r="E58701">
            <v>1128300</v>
          </cell>
          <cell r="F58701">
            <v>5068146</v>
          </cell>
          <cell r="G58701">
            <v>0</v>
          </cell>
          <cell r="H58701">
            <v>2900750</v>
          </cell>
          <cell r="I58701">
            <v>5017750</v>
          </cell>
          <cell r="J58701">
            <v>45750</v>
          </cell>
          <cell r="K58701">
            <v>0</v>
          </cell>
          <cell r="L58701">
            <v>42095</v>
          </cell>
          <cell r="M58701">
            <v>0</v>
          </cell>
          <cell r="N58701">
            <v>0</v>
          </cell>
          <cell r="O58701">
            <v>0</v>
          </cell>
        </row>
        <row r="58702">
          <cell r="C58702">
            <v>0</v>
          </cell>
          <cell r="D58702">
            <v>3568500</v>
          </cell>
          <cell r="E58702">
            <v>2481950</v>
          </cell>
          <cell r="F58702">
            <v>40401</v>
          </cell>
          <cell r="G58702">
            <v>0</v>
          </cell>
          <cell r="H58702">
            <v>1002900</v>
          </cell>
          <cell r="I58702">
            <v>5031340</v>
          </cell>
          <cell r="J58702">
            <v>56250</v>
          </cell>
          <cell r="K58702">
            <v>0</v>
          </cell>
          <cell r="L58702">
            <v>38223</v>
          </cell>
          <cell r="M58702">
            <v>0</v>
          </cell>
          <cell r="N58702">
            <v>0</v>
          </cell>
          <cell r="O58702">
            <v>0</v>
          </cell>
        </row>
        <row r="58703">
          <cell r="C58703">
            <v>0</v>
          </cell>
          <cell r="D58703">
            <v>207000</v>
          </cell>
          <cell r="E58703">
            <v>2565600</v>
          </cell>
          <cell r="F58703">
            <v>55557</v>
          </cell>
          <cell r="G58703">
            <v>0</v>
          </cell>
          <cell r="H58703">
            <v>1240000</v>
          </cell>
          <cell r="I58703">
            <v>1384260</v>
          </cell>
          <cell r="J58703">
            <v>82420</v>
          </cell>
          <cell r="K58703">
            <v>0</v>
          </cell>
          <cell r="L58703">
            <v>19708</v>
          </cell>
          <cell r="M58703">
            <v>0</v>
          </cell>
          <cell r="N58703">
            <v>0</v>
          </cell>
          <cell r="O58703">
            <v>0</v>
          </cell>
        </row>
        <row r="58704">
          <cell r="C58704">
            <v>0</v>
          </cell>
          <cell r="D58704">
            <v>76400</v>
          </cell>
          <cell r="E58704">
            <v>736690</v>
          </cell>
          <cell r="F58704">
            <v>9836</v>
          </cell>
          <cell r="G58704">
            <v>0</v>
          </cell>
          <cell r="H58704">
            <v>119000</v>
          </cell>
          <cell r="I58704">
            <v>665180</v>
          </cell>
          <cell r="J58704">
            <v>53100</v>
          </cell>
          <cell r="K58704">
            <v>0</v>
          </cell>
          <cell r="L58704">
            <v>9846</v>
          </cell>
          <cell r="M58704">
            <v>0</v>
          </cell>
          <cell r="N58704">
            <v>0</v>
          </cell>
          <cell r="O58704">
            <v>0</v>
          </cell>
        </row>
        <row r="58705">
          <cell r="C58705">
            <v>0</v>
          </cell>
          <cell r="D58705">
            <v>107000</v>
          </cell>
          <cell r="E58705">
            <v>277700</v>
          </cell>
          <cell r="F58705">
            <v>4910844</v>
          </cell>
          <cell r="G58705">
            <v>0</v>
          </cell>
          <cell r="H58705">
            <v>3610000</v>
          </cell>
          <cell r="I58705">
            <v>1608975</v>
          </cell>
          <cell r="J58705">
            <v>79780</v>
          </cell>
          <cell r="K58705">
            <v>0</v>
          </cell>
          <cell r="L58705">
            <v>21691</v>
          </cell>
          <cell r="M58705">
            <v>3000</v>
          </cell>
          <cell r="N58705">
            <v>0</v>
          </cell>
          <cell r="O58705">
            <v>0</v>
          </cell>
        </row>
        <row r="58706">
          <cell r="C58706">
            <v>0</v>
          </cell>
          <cell r="D58706">
            <v>0</v>
          </cell>
          <cell r="E58706">
            <v>25000</v>
          </cell>
          <cell r="F58706">
            <v>108412</v>
          </cell>
          <cell r="G58706">
            <v>0</v>
          </cell>
          <cell r="H58706">
            <v>25000</v>
          </cell>
          <cell r="I58706">
            <v>108389</v>
          </cell>
          <cell r="J58706">
            <v>0</v>
          </cell>
          <cell r="K58706">
            <v>0</v>
          </cell>
          <cell r="L58706">
            <v>1201</v>
          </cell>
          <cell r="M58706">
            <v>0</v>
          </cell>
          <cell r="N58706">
            <v>0</v>
          </cell>
          <cell r="O58706">
            <v>0</v>
          </cell>
        </row>
        <row r="58707">
          <cell r="C58707">
            <v>0</v>
          </cell>
          <cell r="D58707">
            <v>0</v>
          </cell>
          <cell r="E58707">
            <v>9700</v>
          </cell>
          <cell r="F58707">
            <v>357</v>
          </cell>
          <cell r="G58707">
            <v>0</v>
          </cell>
          <cell r="H58707">
            <v>0</v>
          </cell>
          <cell r="I58707">
            <v>9666</v>
          </cell>
          <cell r="J58707">
            <v>300</v>
          </cell>
          <cell r="K58707">
            <v>0</v>
          </cell>
          <cell r="L58707">
            <v>266</v>
          </cell>
          <cell r="M58707">
            <v>0</v>
          </cell>
          <cell r="N58707">
            <v>0</v>
          </cell>
          <cell r="O58707">
            <v>0</v>
          </cell>
        </row>
        <row r="58708">
          <cell r="C58708">
            <v>0</v>
          </cell>
          <cell r="D58708">
            <v>0</v>
          </cell>
          <cell r="E58708">
            <v>0</v>
          </cell>
          <cell r="F58708">
            <v>6</v>
          </cell>
          <cell r="G58708">
            <v>0</v>
          </cell>
          <cell r="H58708">
            <v>0</v>
          </cell>
          <cell r="I58708">
            <v>0</v>
          </cell>
          <cell r="J58708">
            <v>0</v>
          </cell>
          <cell r="K58708">
            <v>0</v>
          </cell>
          <cell r="L58708">
            <v>0</v>
          </cell>
          <cell r="M58708">
            <v>0</v>
          </cell>
          <cell r="N58708">
            <v>0</v>
          </cell>
          <cell r="O58708">
            <v>0</v>
          </cell>
        </row>
        <row r="58709">
          <cell r="C58709">
            <v>0</v>
          </cell>
          <cell r="D58709">
            <v>297000</v>
          </cell>
          <cell r="E58709">
            <v>1841585</v>
          </cell>
          <cell r="F58709">
            <v>20043</v>
          </cell>
          <cell r="G58709">
            <v>0</v>
          </cell>
          <cell r="H58709">
            <v>1361000</v>
          </cell>
          <cell r="I58709">
            <v>792680</v>
          </cell>
          <cell r="J58709">
            <v>66890</v>
          </cell>
          <cell r="K58709">
            <v>0</v>
          </cell>
          <cell r="L58709">
            <v>19485</v>
          </cell>
          <cell r="M58709">
            <v>0</v>
          </cell>
          <cell r="N58709">
            <v>0</v>
          </cell>
          <cell r="O58709">
            <v>0</v>
          </cell>
        </row>
        <row r="58710">
          <cell r="C58710">
            <v>0</v>
          </cell>
          <cell r="D58710">
            <v>433600</v>
          </cell>
          <cell r="E58710">
            <v>2839550</v>
          </cell>
          <cell r="F58710">
            <v>32367</v>
          </cell>
          <cell r="G58710">
            <v>0</v>
          </cell>
          <cell r="H58710">
            <v>1391000</v>
          </cell>
          <cell r="I58710">
            <v>1873130</v>
          </cell>
          <cell r="J58710">
            <v>49630</v>
          </cell>
          <cell r="K58710">
            <v>0</v>
          </cell>
          <cell r="L58710">
            <v>31236</v>
          </cell>
          <cell r="M58710">
            <v>0</v>
          </cell>
          <cell r="N58710">
            <v>0</v>
          </cell>
          <cell r="O58710">
            <v>0</v>
          </cell>
        </row>
        <row r="58711">
          <cell r="C58711">
            <v>0</v>
          </cell>
          <cell r="D58711">
            <v>1440000</v>
          </cell>
          <cell r="E58711">
            <v>463300</v>
          </cell>
          <cell r="F58711">
            <v>145333</v>
          </cell>
          <cell r="G58711">
            <v>0</v>
          </cell>
          <cell r="H58711">
            <v>301900</v>
          </cell>
          <cell r="I58711">
            <v>1566755</v>
          </cell>
          <cell r="J58711">
            <v>150310</v>
          </cell>
          <cell r="K58711">
            <v>0</v>
          </cell>
          <cell r="L58711">
            <v>19836</v>
          </cell>
          <cell r="M58711">
            <v>5000</v>
          </cell>
          <cell r="N58711">
            <v>7</v>
          </cell>
          <cell r="O58711">
            <v>0</v>
          </cell>
        </row>
        <row r="58712">
          <cell r="C58712">
            <v>0</v>
          </cell>
          <cell r="D58712">
            <v>25000</v>
          </cell>
          <cell r="E58712">
            <v>2000</v>
          </cell>
          <cell r="F58712">
            <v>827</v>
          </cell>
          <cell r="G58712">
            <v>0</v>
          </cell>
          <cell r="H58712">
            <v>0</v>
          </cell>
          <cell r="I58712">
            <v>27800</v>
          </cell>
          <cell r="J58712">
            <v>105</v>
          </cell>
          <cell r="K58712">
            <v>0</v>
          </cell>
          <cell r="L58712">
            <v>830</v>
          </cell>
          <cell r="M58712">
            <v>0</v>
          </cell>
          <cell r="N58712">
            <v>0</v>
          </cell>
          <cell r="O58712">
            <v>0</v>
          </cell>
        </row>
        <row r="58713">
          <cell r="C58713">
            <v>0</v>
          </cell>
          <cell r="D58713">
            <v>135400</v>
          </cell>
          <cell r="E58713">
            <v>613350</v>
          </cell>
          <cell r="F58713">
            <v>11156</v>
          </cell>
          <cell r="G58713">
            <v>0</v>
          </cell>
          <cell r="H58713">
            <v>154000</v>
          </cell>
          <cell r="I58713">
            <v>409800</v>
          </cell>
          <cell r="J58713">
            <v>38030</v>
          </cell>
          <cell r="K58713">
            <v>0</v>
          </cell>
          <cell r="L58713">
            <v>10826</v>
          </cell>
          <cell r="M58713">
            <v>0</v>
          </cell>
          <cell r="N58713">
            <v>0</v>
          </cell>
          <cell r="O58713">
            <v>0</v>
          </cell>
        </row>
        <row r="58714">
          <cell r="C58714">
            <v>0</v>
          </cell>
          <cell r="D58714">
            <v>25300</v>
          </cell>
          <cell r="E58714">
            <v>25100</v>
          </cell>
          <cell r="F58714">
            <v>5437</v>
          </cell>
          <cell r="G58714">
            <v>0</v>
          </cell>
          <cell r="H58714">
            <v>21500</v>
          </cell>
          <cell r="I58714">
            <v>29950</v>
          </cell>
          <cell r="J58714">
            <v>5515</v>
          </cell>
          <cell r="K58714">
            <v>0</v>
          </cell>
          <cell r="L58714">
            <v>5324</v>
          </cell>
          <cell r="M58714">
            <v>0</v>
          </cell>
          <cell r="N58714">
            <v>0</v>
          </cell>
          <cell r="O58714">
            <v>0</v>
          </cell>
        </row>
        <row r="58715">
          <cell r="C58715">
            <v>0</v>
          </cell>
          <cell r="D58715">
            <v>0</v>
          </cell>
          <cell r="E58715">
            <v>58900</v>
          </cell>
          <cell r="F58715">
            <v>4845</v>
          </cell>
          <cell r="G58715">
            <v>0</v>
          </cell>
          <cell r="H58715">
            <v>35000</v>
          </cell>
          <cell r="I58715">
            <v>25980</v>
          </cell>
          <cell r="J58715">
            <v>3040</v>
          </cell>
          <cell r="K58715">
            <v>0</v>
          </cell>
          <cell r="L58715">
            <v>4499</v>
          </cell>
          <cell r="M58715">
            <v>0</v>
          </cell>
          <cell r="N58715">
            <v>0</v>
          </cell>
          <cell r="O58715">
            <v>0</v>
          </cell>
        </row>
        <row r="58716">
          <cell r="C58716">
            <v>0</v>
          </cell>
          <cell r="D58716">
            <v>1000</v>
          </cell>
          <cell r="E58716">
            <v>834760</v>
          </cell>
          <cell r="F58716">
            <v>229910</v>
          </cell>
          <cell r="G58716">
            <v>0</v>
          </cell>
          <cell r="H58716">
            <v>455000</v>
          </cell>
          <cell r="I58716">
            <v>550428</v>
          </cell>
          <cell r="J58716">
            <v>64465</v>
          </cell>
          <cell r="K58716">
            <v>0</v>
          </cell>
          <cell r="L58716">
            <v>13357</v>
          </cell>
          <cell r="M58716">
            <v>0</v>
          </cell>
          <cell r="N58716">
            <v>0</v>
          </cell>
          <cell r="O58716">
            <v>0</v>
          </cell>
        </row>
        <row r="58717">
          <cell r="C58717">
            <v>0</v>
          </cell>
          <cell r="D58717">
            <v>212700</v>
          </cell>
          <cell r="E58717">
            <v>0</v>
          </cell>
          <cell r="F58717">
            <v>3384386</v>
          </cell>
          <cell r="G58717">
            <v>0</v>
          </cell>
          <cell r="H58717">
            <v>1986693</v>
          </cell>
          <cell r="I58717">
            <v>1603155</v>
          </cell>
          <cell r="J58717">
            <v>14050</v>
          </cell>
          <cell r="K58717">
            <v>0</v>
          </cell>
          <cell r="L58717">
            <v>4136</v>
          </cell>
          <cell r="M58717">
            <v>6000</v>
          </cell>
          <cell r="N58717">
            <v>9</v>
          </cell>
          <cell r="O58717">
            <v>0</v>
          </cell>
        </row>
        <row r="58718">
          <cell r="C58718">
            <v>0</v>
          </cell>
          <cell r="D58718">
            <v>0</v>
          </cell>
          <cell r="E58718">
            <v>367250</v>
          </cell>
          <cell r="F58718">
            <v>13971</v>
          </cell>
          <cell r="G58718">
            <v>0</v>
          </cell>
          <cell r="H58718">
            <v>0</v>
          </cell>
          <cell r="I58718">
            <v>307276</v>
          </cell>
          <cell r="J58718">
            <v>75200</v>
          </cell>
          <cell r="K58718">
            <v>0</v>
          </cell>
          <cell r="L58718">
            <v>7775</v>
          </cell>
          <cell r="M58718">
            <v>0</v>
          </cell>
          <cell r="N58718">
            <v>0</v>
          </cell>
          <cell r="O58718">
            <v>0</v>
          </cell>
        </row>
        <row r="58719">
          <cell r="C58719">
            <v>0</v>
          </cell>
          <cell r="D58719">
            <v>6738090</v>
          </cell>
          <cell r="E58719">
            <v>95850</v>
          </cell>
          <cell r="F58719">
            <v>13737340</v>
          </cell>
          <cell r="G58719">
            <v>0</v>
          </cell>
          <cell r="H58719">
            <v>1597000</v>
          </cell>
          <cell r="I58719">
            <v>18972280</v>
          </cell>
          <cell r="J58719">
            <v>15620</v>
          </cell>
          <cell r="K58719">
            <v>0</v>
          </cell>
          <cell r="L58719">
            <v>23066</v>
          </cell>
          <cell r="M58719">
            <v>0</v>
          </cell>
          <cell r="N58719">
            <v>0</v>
          </cell>
          <cell r="O58719">
            <v>0</v>
          </cell>
        </row>
        <row r="58720">
          <cell r="C58720">
            <v>0</v>
          </cell>
          <cell r="D58720">
            <v>1917000</v>
          </cell>
          <cell r="E58720">
            <v>2105570</v>
          </cell>
          <cell r="F58720">
            <v>27127</v>
          </cell>
          <cell r="G58720">
            <v>0</v>
          </cell>
          <cell r="H58720">
            <v>2951400</v>
          </cell>
          <cell r="I58720">
            <v>1083250</v>
          </cell>
          <cell r="J58720">
            <v>30280</v>
          </cell>
          <cell r="K58720">
            <v>0</v>
          </cell>
          <cell r="L58720">
            <v>26030</v>
          </cell>
          <cell r="M58720">
            <v>11500</v>
          </cell>
          <cell r="N58720">
            <v>5</v>
          </cell>
          <cell r="O58720">
            <v>0</v>
          </cell>
        </row>
        <row r="58721">
          <cell r="C58721">
            <v>0</v>
          </cell>
          <cell r="D58721">
            <v>0</v>
          </cell>
          <cell r="E58721">
            <v>0</v>
          </cell>
          <cell r="F58721">
            <v>91</v>
          </cell>
          <cell r="G58721">
            <v>0</v>
          </cell>
          <cell r="H58721">
            <v>0</v>
          </cell>
          <cell r="I58721">
            <v>0</v>
          </cell>
          <cell r="J58721">
            <v>0</v>
          </cell>
          <cell r="K58721">
            <v>0</v>
          </cell>
          <cell r="L58721">
            <v>91</v>
          </cell>
          <cell r="M58721">
            <v>0</v>
          </cell>
          <cell r="N58721">
            <v>0</v>
          </cell>
          <cell r="O58721">
            <v>0</v>
          </cell>
        </row>
        <row r="58722">
          <cell r="C58722">
            <v>0</v>
          </cell>
          <cell r="D58722">
            <v>2000</v>
          </cell>
          <cell r="E58722">
            <v>0</v>
          </cell>
          <cell r="F58722">
            <v>12975</v>
          </cell>
          <cell r="G58722">
            <v>0</v>
          </cell>
          <cell r="H58722">
            <v>0</v>
          </cell>
          <cell r="I58722">
            <v>14590</v>
          </cell>
          <cell r="J58722">
            <v>100</v>
          </cell>
          <cell r="K58722">
            <v>0</v>
          </cell>
          <cell r="L58722">
            <v>12653</v>
          </cell>
          <cell r="M58722">
            <v>0</v>
          </cell>
          <cell r="N58722">
            <v>0</v>
          </cell>
          <cell r="O58722">
            <v>0</v>
          </cell>
        </row>
        <row r="58723">
          <cell r="C58723">
            <v>0</v>
          </cell>
          <cell r="D58723">
            <v>87000</v>
          </cell>
          <cell r="E58723">
            <v>1322121</v>
          </cell>
          <cell r="F58723">
            <v>23508</v>
          </cell>
          <cell r="G58723">
            <v>0</v>
          </cell>
          <cell r="H58723">
            <v>1077100</v>
          </cell>
          <cell r="I58723">
            <v>330435</v>
          </cell>
          <cell r="J58723">
            <v>17260</v>
          </cell>
          <cell r="K58723">
            <v>0</v>
          </cell>
          <cell r="L58723">
            <v>22915</v>
          </cell>
          <cell r="M58723">
            <v>0</v>
          </cell>
          <cell r="N58723">
            <v>0</v>
          </cell>
          <cell r="O58723">
            <v>0</v>
          </cell>
        </row>
        <row r="58724">
          <cell r="C58724">
            <v>0</v>
          </cell>
          <cell r="D58724">
            <v>73700</v>
          </cell>
          <cell r="E58724">
            <v>9600</v>
          </cell>
          <cell r="F58724">
            <v>1065</v>
          </cell>
          <cell r="G58724">
            <v>0</v>
          </cell>
          <cell r="H58724">
            <v>15200</v>
          </cell>
          <cell r="I58724">
            <v>47175</v>
          </cell>
          <cell r="J58724">
            <v>2470</v>
          </cell>
          <cell r="K58724">
            <v>0</v>
          </cell>
          <cell r="L58724">
            <v>830</v>
          </cell>
          <cell r="M58724">
            <v>0</v>
          </cell>
          <cell r="N58724">
            <v>0</v>
          </cell>
          <cell r="O58724">
            <v>0</v>
          </cell>
        </row>
        <row r="58725">
          <cell r="C58725">
            <v>453650</v>
          </cell>
          <cell r="D58725">
            <v>807400</v>
          </cell>
          <cell r="E58725">
            <v>3906575</v>
          </cell>
          <cell r="F58725">
            <v>50842</v>
          </cell>
          <cell r="G58725">
            <v>0</v>
          </cell>
          <cell r="H58725">
            <v>2187400</v>
          </cell>
          <cell r="I58725">
            <v>2993865</v>
          </cell>
          <cell r="J58725">
            <v>74678</v>
          </cell>
          <cell r="K58725">
            <v>0</v>
          </cell>
          <cell r="L58725">
            <v>49484</v>
          </cell>
          <cell r="M58725">
            <v>0</v>
          </cell>
          <cell r="N58725">
            <v>0</v>
          </cell>
          <cell r="O58725">
            <v>0</v>
          </cell>
        </row>
        <row r="58726">
          <cell r="C58726">
            <v>0</v>
          </cell>
          <cell r="D58726">
            <v>50500</v>
          </cell>
          <cell r="E58726">
            <v>86350</v>
          </cell>
          <cell r="F58726">
            <v>2432</v>
          </cell>
          <cell r="G58726">
            <v>0</v>
          </cell>
          <cell r="H58726">
            <v>30200</v>
          </cell>
          <cell r="I58726">
            <v>95600</v>
          </cell>
          <cell r="J58726">
            <v>10550</v>
          </cell>
          <cell r="K58726">
            <v>0</v>
          </cell>
          <cell r="L58726">
            <v>2115</v>
          </cell>
          <cell r="M58726">
            <v>0</v>
          </cell>
          <cell r="N58726">
            <v>0</v>
          </cell>
          <cell r="O58726">
            <v>0</v>
          </cell>
        </row>
        <row r="58727">
          <cell r="C58727">
            <v>0</v>
          </cell>
          <cell r="D58727">
            <v>72000</v>
          </cell>
          <cell r="E58727">
            <v>11900</v>
          </cell>
          <cell r="F58727">
            <v>689</v>
          </cell>
          <cell r="G58727">
            <v>0</v>
          </cell>
          <cell r="H58727">
            <v>9400</v>
          </cell>
          <cell r="I58727">
            <v>77850</v>
          </cell>
          <cell r="J58727">
            <v>3800</v>
          </cell>
          <cell r="K58727">
            <v>0</v>
          </cell>
          <cell r="L58727">
            <v>690</v>
          </cell>
          <cell r="M58727">
            <v>0</v>
          </cell>
          <cell r="N58727">
            <v>0</v>
          </cell>
          <cell r="O58727">
            <v>0</v>
          </cell>
        </row>
        <row r="58728">
          <cell r="C58728">
            <v>0</v>
          </cell>
          <cell r="D58728">
            <v>148000</v>
          </cell>
          <cell r="E58728">
            <v>75950</v>
          </cell>
          <cell r="F58728">
            <v>7389</v>
          </cell>
          <cell r="G58728">
            <v>0</v>
          </cell>
          <cell r="H58728">
            <v>216500</v>
          </cell>
          <cell r="I58728">
            <v>19450</v>
          </cell>
          <cell r="J58728">
            <v>4240</v>
          </cell>
          <cell r="K58728">
            <v>0</v>
          </cell>
          <cell r="L58728">
            <v>7194</v>
          </cell>
          <cell r="M58728">
            <v>500</v>
          </cell>
          <cell r="N58728">
            <v>2</v>
          </cell>
          <cell r="O58728">
            <v>0</v>
          </cell>
        </row>
        <row r="58729">
          <cell r="C58729">
            <v>0</v>
          </cell>
          <cell r="D58729">
            <v>2643000</v>
          </cell>
          <cell r="E58729">
            <v>315700</v>
          </cell>
          <cell r="F58729">
            <v>5095747</v>
          </cell>
          <cell r="G58729">
            <v>0</v>
          </cell>
          <cell r="H58729">
            <v>4267200</v>
          </cell>
          <cell r="I58729">
            <v>3756550</v>
          </cell>
          <cell r="J58729">
            <v>12260</v>
          </cell>
          <cell r="K58729">
            <v>0</v>
          </cell>
          <cell r="L58729">
            <v>15543</v>
          </cell>
          <cell r="M58729">
            <v>0</v>
          </cell>
          <cell r="N58729">
            <v>0</v>
          </cell>
          <cell r="O58729">
            <v>0</v>
          </cell>
        </row>
        <row r="58730">
          <cell r="C58730">
            <v>0</v>
          </cell>
          <cell r="D58730">
            <v>694500</v>
          </cell>
          <cell r="E58730">
            <v>2439200</v>
          </cell>
          <cell r="F58730">
            <v>23904</v>
          </cell>
          <cell r="G58730">
            <v>0</v>
          </cell>
          <cell r="H58730">
            <v>1517200</v>
          </cell>
          <cell r="I58730">
            <v>1591158</v>
          </cell>
          <cell r="J58730">
            <v>46475</v>
          </cell>
          <cell r="K58730">
            <v>0</v>
          </cell>
          <cell r="L58730">
            <v>22194</v>
          </cell>
          <cell r="M58730">
            <v>0</v>
          </cell>
          <cell r="N58730">
            <v>0</v>
          </cell>
          <cell r="O58730">
            <v>0</v>
          </cell>
        </row>
        <row r="58731">
          <cell r="C58731">
            <v>0</v>
          </cell>
          <cell r="D58731">
            <v>60000</v>
          </cell>
          <cell r="E58731">
            <v>0</v>
          </cell>
          <cell r="F58731">
            <v>0</v>
          </cell>
          <cell r="G58731">
            <v>0</v>
          </cell>
          <cell r="H58731">
            <v>0</v>
          </cell>
          <cell r="I58731">
            <v>0</v>
          </cell>
          <cell r="J58731">
            <v>0</v>
          </cell>
          <cell r="K58731">
            <v>0</v>
          </cell>
          <cell r="L58731">
            <v>0</v>
          </cell>
          <cell r="M58731">
            <v>0</v>
          </cell>
          <cell r="N58731">
            <v>0</v>
          </cell>
          <cell r="O58731">
            <v>0</v>
          </cell>
        </row>
        <row r="58732">
          <cell r="C58732">
            <v>0</v>
          </cell>
          <cell r="D58732">
            <v>50000</v>
          </cell>
          <cell r="E58732">
            <v>554550</v>
          </cell>
          <cell r="F58732">
            <v>9606</v>
          </cell>
          <cell r="G58732">
            <v>0</v>
          </cell>
          <cell r="H58732">
            <v>32000</v>
          </cell>
          <cell r="I58732">
            <v>501750</v>
          </cell>
          <cell r="J58732">
            <v>85640</v>
          </cell>
          <cell r="K58732">
            <v>0</v>
          </cell>
          <cell r="L58732">
            <v>9241</v>
          </cell>
          <cell r="M58732">
            <v>0</v>
          </cell>
          <cell r="N58732">
            <v>0</v>
          </cell>
          <cell r="O58732">
            <v>0</v>
          </cell>
        </row>
        <row r="58733">
          <cell r="C58733">
            <v>0</v>
          </cell>
          <cell r="D58733">
            <v>460000</v>
          </cell>
          <cell r="E58733">
            <v>961850</v>
          </cell>
          <cell r="F58733">
            <v>278</v>
          </cell>
          <cell r="G58733">
            <v>0</v>
          </cell>
          <cell r="H58733">
            <v>598000</v>
          </cell>
          <cell r="I58733">
            <v>701250</v>
          </cell>
          <cell r="J58733">
            <v>37370</v>
          </cell>
          <cell r="K58733">
            <v>0</v>
          </cell>
          <cell r="L58733">
            <v>201</v>
          </cell>
          <cell r="M58733">
            <v>0</v>
          </cell>
          <cell r="N58733">
            <v>0</v>
          </cell>
          <cell r="O58733">
            <v>0</v>
          </cell>
        </row>
        <row r="58734">
          <cell r="C58734">
            <v>450000</v>
          </cell>
          <cell r="D58734">
            <v>1854000</v>
          </cell>
          <cell r="E58734">
            <v>261700</v>
          </cell>
          <cell r="F58734">
            <v>1546465</v>
          </cell>
          <cell r="G58734">
            <v>0</v>
          </cell>
          <cell r="H58734">
            <v>1079800</v>
          </cell>
          <cell r="I58734">
            <v>2997005</v>
          </cell>
          <cell r="J58734">
            <v>550</v>
          </cell>
          <cell r="K58734">
            <v>0</v>
          </cell>
          <cell r="L58734">
            <v>6528</v>
          </cell>
          <cell r="M58734">
            <v>0</v>
          </cell>
          <cell r="N58734">
            <v>0</v>
          </cell>
          <cell r="O58734">
            <v>0</v>
          </cell>
        </row>
        <row r="58735">
          <cell r="C58735">
            <v>0</v>
          </cell>
          <cell r="D58735">
            <v>5106270</v>
          </cell>
          <cell r="E58735">
            <v>218500</v>
          </cell>
          <cell r="F58735">
            <v>1081055</v>
          </cell>
          <cell r="G58735">
            <v>0</v>
          </cell>
          <cell r="H58735">
            <v>2623860</v>
          </cell>
          <cell r="I58735">
            <v>3740950</v>
          </cell>
          <cell r="J58735">
            <v>9170</v>
          </cell>
          <cell r="K58735">
            <v>0</v>
          </cell>
          <cell r="L58735">
            <v>27537</v>
          </cell>
          <cell r="M58735">
            <v>0</v>
          </cell>
          <cell r="N58735">
            <v>0</v>
          </cell>
          <cell r="O58735">
            <v>0</v>
          </cell>
        </row>
        <row r="58736">
          <cell r="C58736">
            <v>0</v>
          </cell>
          <cell r="D58736">
            <v>200000</v>
          </cell>
          <cell r="E58736">
            <v>0</v>
          </cell>
          <cell r="F58736">
            <v>301477</v>
          </cell>
          <cell r="G58736">
            <v>0</v>
          </cell>
          <cell r="H58736">
            <v>300000</v>
          </cell>
          <cell r="I58736">
            <v>200000</v>
          </cell>
          <cell r="J58736">
            <v>0</v>
          </cell>
          <cell r="K58736">
            <v>0</v>
          </cell>
          <cell r="L58736">
            <v>1244</v>
          </cell>
          <cell r="M58736">
            <v>0</v>
          </cell>
          <cell r="N58736">
            <v>0</v>
          </cell>
          <cell r="O58736">
            <v>0</v>
          </cell>
        </row>
        <row r="58737">
          <cell r="C58737">
            <v>0</v>
          </cell>
          <cell r="D58737">
            <v>160000</v>
          </cell>
          <cell r="E58737">
            <v>456413</v>
          </cell>
          <cell r="F58737">
            <v>7315</v>
          </cell>
          <cell r="G58737">
            <v>0</v>
          </cell>
          <cell r="H58737">
            <v>130500</v>
          </cell>
          <cell r="I58737">
            <v>463000</v>
          </cell>
          <cell r="J58737">
            <v>22951</v>
          </cell>
          <cell r="K58737">
            <v>0</v>
          </cell>
          <cell r="L58737">
            <v>6965</v>
          </cell>
          <cell r="M58737">
            <v>0</v>
          </cell>
          <cell r="N58737">
            <v>0</v>
          </cell>
          <cell r="O58737">
            <v>0</v>
          </cell>
        </row>
        <row r="58738">
          <cell r="C58738">
            <v>0</v>
          </cell>
          <cell r="D58738">
            <v>375000</v>
          </cell>
          <cell r="E58738">
            <v>3311300</v>
          </cell>
          <cell r="F58738">
            <v>105662</v>
          </cell>
          <cell r="G58738">
            <v>0</v>
          </cell>
          <cell r="H58738">
            <v>1810000</v>
          </cell>
          <cell r="I58738">
            <v>1916970</v>
          </cell>
          <cell r="J58738">
            <v>85460</v>
          </cell>
          <cell r="K58738">
            <v>0</v>
          </cell>
          <cell r="L58738">
            <v>33852</v>
          </cell>
          <cell r="M58738">
            <v>1500</v>
          </cell>
          <cell r="N58738">
            <v>5</v>
          </cell>
          <cell r="O58738">
            <v>0</v>
          </cell>
        </row>
        <row r="58739">
          <cell r="C58739">
            <v>0</v>
          </cell>
          <cell r="D58739">
            <v>946500</v>
          </cell>
          <cell r="E58739">
            <v>3899600</v>
          </cell>
          <cell r="F58739">
            <v>1188050</v>
          </cell>
          <cell r="G58739">
            <v>0</v>
          </cell>
          <cell r="H58739">
            <v>1558000</v>
          </cell>
          <cell r="I58739">
            <v>4324850</v>
          </cell>
          <cell r="J58739">
            <v>153610</v>
          </cell>
          <cell r="K58739">
            <v>0</v>
          </cell>
          <cell r="L58739">
            <v>9347</v>
          </cell>
          <cell r="M58739">
            <v>0</v>
          </cell>
          <cell r="N58739">
            <v>0</v>
          </cell>
          <cell r="O58739">
            <v>0</v>
          </cell>
        </row>
        <row r="58740">
          <cell r="C58740">
            <v>0</v>
          </cell>
          <cell r="D58740">
            <v>183300</v>
          </cell>
          <cell r="E58740">
            <v>0</v>
          </cell>
          <cell r="F58740">
            <v>683</v>
          </cell>
          <cell r="G58740">
            <v>0</v>
          </cell>
          <cell r="H58740">
            <v>0</v>
          </cell>
          <cell r="I58740">
            <v>46750</v>
          </cell>
          <cell r="J58740">
            <v>139910</v>
          </cell>
          <cell r="K58740">
            <v>0</v>
          </cell>
          <cell r="L58740">
            <v>531</v>
          </cell>
          <cell r="M58740">
            <v>0</v>
          </cell>
          <cell r="N58740">
            <v>0</v>
          </cell>
          <cell r="O58740">
            <v>0</v>
          </cell>
        </row>
        <row r="58741">
          <cell r="C58741">
            <v>0</v>
          </cell>
          <cell r="D58741">
            <v>185270</v>
          </cell>
          <cell r="E58741">
            <v>373850</v>
          </cell>
          <cell r="F58741">
            <v>32458</v>
          </cell>
          <cell r="G58741">
            <v>0</v>
          </cell>
          <cell r="H58741">
            <v>120500</v>
          </cell>
          <cell r="I58741">
            <v>391600</v>
          </cell>
          <cell r="J58741">
            <v>38280</v>
          </cell>
          <cell r="K58741">
            <v>0</v>
          </cell>
          <cell r="L58741">
            <v>6995</v>
          </cell>
          <cell r="M58741">
            <v>0</v>
          </cell>
          <cell r="N58741">
            <v>0</v>
          </cell>
          <cell r="O58741">
            <v>0</v>
          </cell>
        </row>
        <row r="58742">
          <cell r="C58742">
            <v>0</v>
          </cell>
          <cell r="D58742">
            <v>1776000</v>
          </cell>
          <cell r="E58742">
            <v>4946450</v>
          </cell>
          <cell r="F58742">
            <v>177104</v>
          </cell>
          <cell r="G58742">
            <v>0</v>
          </cell>
          <cell r="H58742">
            <v>5783846</v>
          </cell>
          <cell r="I58742">
            <v>1286270</v>
          </cell>
          <cell r="J58742">
            <v>1100</v>
          </cell>
          <cell r="K58742">
            <v>0</v>
          </cell>
          <cell r="L58742">
            <v>27351</v>
          </cell>
          <cell r="M58742">
            <v>0</v>
          </cell>
          <cell r="N58742">
            <v>0</v>
          </cell>
          <cell r="O58742">
            <v>0</v>
          </cell>
        </row>
        <row r="58743">
          <cell r="C58743">
            <v>0</v>
          </cell>
          <cell r="D58743">
            <v>2555000</v>
          </cell>
          <cell r="E58743">
            <v>4607910</v>
          </cell>
          <cell r="F58743">
            <v>57429</v>
          </cell>
          <cell r="G58743">
            <v>0</v>
          </cell>
          <cell r="H58743">
            <v>1935000</v>
          </cell>
          <cell r="I58743">
            <v>5221750</v>
          </cell>
          <cell r="J58743">
            <v>48640</v>
          </cell>
          <cell r="K58743">
            <v>0</v>
          </cell>
          <cell r="L58743">
            <v>55746</v>
          </cell>
          <cell r="M58743">
            <v>0</v>
          </cell>
          <cell r="N58743">
            <v>0</v>
          </cell>
          <cell r="O58743">
            <v>0</v>
          </cell>
        </row>
        <row r="58744">
          <cell r="C58744">
            <v>0</v>
          </cell>
          <cell r="D58744">
            <v>0</v>
          </cell>
          <cell r="E58744">
            <v>1598650</v>
          </cell>
          <cell r="F58744">
            <v>25133</v>
          </cell>
          <cell r="G58744">
            <v>0</v>
          </cell>
          <cell r="H58744">
            <v>285900</v>
          </cell>
          <cell r="I58744">
            <v>1277070</v>
          </cell>
          <cell r="J58744">
            <v>67370</v>
          </cell>
          <cell r="K58744">
            <v>0</v>
          </cell>
          <cell r="L58744">
            <v>24648</v>
          </cell>
          <cell r="M58744">
            <v>0</v>
          </cell>
          <cell r="N58744">
            <v>0</v>
          </cell>
          <cell r="O58744">
            <v>0</v>
          </cell>
        </row>
        <row r="58745">
          <cell r="C58745">
            <v>0</v>
          </cell>
          <cell r="D58745">
            <v>0</v>
          </cell>
          <cell r="E58745">
            <v>0</v>
          </cell>
          <cell r="F58745">
            <v>426</v>
          </cell>
          <cell r="G58745">
            <v>0</v>
          </cell>
          <cell r="H58745">
            <v>0</v>
          </cell>
          <cell r="I58745">
            <v>0</v>
          </cell>
          <cell r="J58745">
            <v>0</v>
          </cell>
          <cell r="K58745">
            <v>0</v>
          </cell>
          <cell r="L58745">
            <v>349</v>
          </cell>
          <cell r="M58745">
            <v>0</v>
          </cell>
          <cell r="N58745">
            <v>0</v>
          </cell>
          <cell r="O58745">
            <v>0</v>
          </cell>
        </row>
        <row r="58746">
          <cell r="C58746">
            <v>0</v>
          </cell>
          <cell r="D58746">
            <v>0</v>
          </cell>
          <cell r="E58746">
            <v>1033200</v>
          </cell>
          <cell r="F58746">
            <v>16813</v>
          </cell>
          <cell r="G58746">
            <v>0</v>
          </cell>
          <cell r="H58746">
            <v>185000</v>
          </cell>
          <cell r="I58746">
            <v>714250</v>
          </cell>
          <cell r="J58746">
            <v>63800</v>
          </cell>
          <cell r="K58746">
            <v>0</v>
          </cell>
          <cell r="L58746">
            <v>16245</v>
          </cell>
          <cell r="M58746">
            <v>0</v>
          </cell>
          <cell r="N58746">
            <v>0</v>
          </cell>
          <cell r="O58746">
            <v>0</v>
          </cell>
        </row>
        <row r="58747">
          <cell r="C58747">
            <v>0</v>
          </cell>
          <cell r="D58747">
            <v>0</v>
          </cell>
          <cell r="E58747">
            <v>0</v>
          </cell>
          <cell r="F58747">
            <v>749</v>
          </cell>
          <cell r="G58747">
            <v>0</v>
          </cell>
          <cell r="H58747">
            <v>0</v>
          </cell>
          <cell r="I58747">
            <v>0</v>
          </cell>
          <cell r="J58747">
            <v>800</v>
          </cell>
          <cell r="K58747">
            <v>0</v>
          </cell>
          <cell r="L58747">
            <v>751</v>
          </cell>
          <cell r="M58747">
            <v>0</v>
          </cell>
          <cell r="N58747">
            <v>0</v>
          </cell>
          <cell r="O58747">
            <v>0</v>
          </cell>
        </row>
        <row r="58748">
          <cell r="C58748">
            <v>0</v>
          </cell>
          <cell r="D58748">
            <v>51000</v>
          </cell>
          <cell r="E58748">
            <v>38900</v>
          </cell>
          <cell r="F58748">
            <v>13224</v>
          </cell>
          <cell r="G58748">
            <v>0</v>
          </cell>
          <cell r="H58748">
            <v>0</v>
          </cell>
          <cell r="I58748">
            <v>89900</v>
          </cell>
          <cell r="J58748">
            <v>12950</v>
          </cell>
          <cell r="K58748">
            <v>0</v>
          </cell>
          <cell r="L58748">
            <v>13004</v>
          </cell>
          <cell r="M58748">
            <v>0</v>
          </cell>
          <cell r="N58748">
            <v>0</v>
          </cell>
          <cell r="O58748">
            <v>0</v>
          </cell>
        </row>
        <row r="58749">
          <cell r="C58749">
            <v>0</v>
          </cell>
          <cell r="D58749">
            <v>6079000</v>
          </cell>
          <cell r="E58749">
            <v>128900</v>
          </cell>
          <cell r="F58749">
            <v>250000</v>
          </cell>
          <cell r="G58749">
            <v>0</v>
          </cell>
          <cell r="H58749">
            <v>397000</v>
          </cell>
          <cell r="I58749">
            <v>5928500</v>
          </cell>
          <cell r="J58749">
            <v>21000</v>
          </cell>
          <cell r="K58749">
            <v>0</v>
          </cell>
          <cell r="L58749">
            <v>14343</v>
          </cell>
          <cell r="M58749">
            <v>0</v>
          </cell>
          <cell r="N58749">
            <v>0</v>
          </cell>
          <cell r="O58749">
            <v>0</v>
          </cell>
        </row>
        <row r="58750">
          <cell r="C58750">
            <v>0</v>
          </cell>
          <cell r="D58750">
            <v>800</v>
          </cell>
          <cell r="E58750">
            <v>0</v>
          </cell>
          <cell r="F58750">
            <v>65</v>
          </cell>
          <cell r="G58750">
            <v>0</v>
          </cell>
          <cell r="H58750">
            <v>0</v>
          </cell>
          <cell r="I58750">
            <v>800</v>
          </cell>
          <cell r="J58750">
            <v>0</v>
          </cell>
          <cell r="K58750">
            <v>0</v>
          </cell>
          <cell r="L58750">
            <v>65</v>
          </cell>
          <cell r="M58750">
            <v>0</v>
          </cell>
          <cell r="N58750">
            <v>0</v>
          </cell>
          <cell r="O58750">
            <v>0</v>
          </cell>
        </row>
        <row r="58751">
          <cell r="C58751">
            <v>0</v>
          </cell>
          <cell r="D58751">
            <v>0</v>
          </cell>
          <cell r="E58751">
            <v>5750</v>
          </cell>
          <cell r="F58751">
            <v>2452</v>
          </cell>
          <cell r="G58751">
            <v>0</v>
          </cell>
          <cell r="H58751">
            <v>0</v>
          </cell>
          <cell r="I58751">
            <v>7200</v>
          </cell>
          <cell r="J58751">
            <v>1350</v>
          </cell>
          <cell r="K58751">
            <v>0</v>
          </cell>
          <cell r="L58751">
            <v>2290</v>
          </cell>
          <cell r="M58751">
            <v>0</v>
          </cell>
          <cell r="N58751">
            <v>0</v>
          </cell>
          <cell r="O58751">
            <v>0</v>
          </cell>
        </row>
        <row r="58752">
          <cell r="C58752">
            <v>0</v>
          </cell>
          <cell r="D58752">
            <v>1431867</v>
          </cell>
          <cell r="E58752">
            <v>174750</v>
          </cell>
          <cell r="F58752">
            <v>1443480</v>
          </cell>
          <cell r="G58752">
            <v>0</v>
          </cell>
          <cell r="H58752">
            <v>2905732</v>
          </cell>
          <cell r="I58752">
            <v>137300</v>
          </cell>
          <cell r="J58752">
            <v>9070</v>
          </cell>
          <cell r="K58752">
            <v>0</v>
          </cell>
          <cell r="L58752">
            <v>1407</v>
          </cell>
          <cell r="M58752">
            <v>0</v>
          </cell>
          <cell r="N58752">
            <v>0</v>
          </cell>
          <cell r="O58752">
            <v>0</v>
          </cell>
        </row>
        <row r="58753">
          <cell r="C58753">
            <v>0</v>
          </cell>
          <cell r="D58753">
            <v>30900</v>
          </cell>
          <cell r="E58753">
            <v>21400</v>
          </cell>
          <cell r="F58753">
            <v>26</v>
          </cell>
          <cell r="G58753">
            <v>0</v>
          </cell>
          <cell r="H58753">
            <v>0</v>
          </cell>
          <cell r="I58753">
            <v>11100</v>
          </cell>
          <cell r="J58753">
            <v>2550</v>
          </cell>
          <cell r="K58753">
            <v>0</v>
          </cell>
          <cell r="L58753">
            <v>0</v>
          </cell>
          <cell r="M58753">
            <v>0</v>
          </cell>
          <cell r="N58753">
            <v>0</v>
          </cell>
          <cell r="O58753">
            <v>0</v>
          </cell>
        </row>
        <row r="58754">
          <cell r="C58754">
            <v>0</v>
          </cell>
          <cell r="D58754">
            <v>578944</v>
          </cell>
          <cell r="E58754">
            <v>118700</v>
          </cell>
          <cell r="F58754">
            <v>287321</v>
          </cell>
          <cell r="G58754">
            <v>0</v>
          </cell>
          <cell r="H58754">
            <v>382370</v>
          </cell>
          <cell r="I58754">
            <v>601748</v>
          </cell>
          <cell r="J58754">
            <v>25541</v>
          </cell>
          <cell r="K58754">
            <v>0</v>
          </cell>
          <cell r="L58754">
            <v>3715</v>
          </cell>
          <cell r="M58754">
            <v>0</v>
          </cell>
          <cell r="N58754">
            <v>0</v>
          </cell>
          <cell r="O58754">
            <v>0</v>
          </cell>
        </row>
        <row r="58755">
          <cell r="C58755">
            <v>0</v>
          </cell>
          <cell r="D58755">
            <v>131000</v>
          </cell>
          <cell r="E58755">
            <v>21350</v>
          </cell>
          <cell r="F58755">
            <v>465</v>
          </cell>
          <cell r="G58755">
            <v>0</v>
          </cell>
          <cell r="H58755">
            <v>126100</v>
          </cell>
          <cell r="I58755">
            <v>10300</v>
          </cell>
          <cell r="J58755">
            <v>16650</v>
          </cell>
          <cell r="K58755">
            <v>0</v>
          </cell>
          <cell r="L58755">
            <v>466</v>
          </cell>
          <cell r="M58755">
            <v>0</v>
          </cell>
          <cell r="N58755">
            <v>0</v>
          </cell>
          <cell r="O58755">
            <v>0</v>
          </cell>
        </row>
        <row r="58756">
          <cell r="C58756">
            <v>0</v>
          </cell>
          <cell r="D58756">
            <v>3836000</v>
          </cell>
          <cell r="E58756">
            <v>2179450</v>
          </cell>
          <cell r="F58756">
            <v>21118</v>
          </cell>
          <cell r="G58756">
            <v>0</v>
          </cell>
          <cell r="H58756">
            <v>1235000</v>
          </cell>
          <cell r="I58756">
            <v>4771100</v>
          </cell>
          <cell r="J58756">
            <v>31050</v>
          </cell>
          <cell r="K58756">
            <v>0</v>
          </cell>
          <cell r="L58756">
            <v>19876</v>
          </cell>
          <cell r="M58756">
            <v>0</v>
          </cell>
          <cell r="N58756">
            <v>0</v>
          </cell>
          <cell r="O58756">
            <v>0</v>
          </cell>
        </row>
        <row r="58757">
          <cell r="C58757">
            <v>0</v>
          </cell>
          <cell r="D58757">
            <v>92100</v>
          </cell>
          <cell r="E58757">
            <v>468400</v>
          </cell>
          <cell r="F58757">
            <v>7592</v>
          </cell>
          <cell r="G58757">
            <v>0</v>
          </cell>
          <cell r="H58757">
            <v>180000</v>
          </cell>
          <cell r="I58757">
            <v>386110</v>
          </cell>
          <cell r="J58757">
            <v>2600</v>
          </cell>
          <cell r="K58757">
            <v>0</v>
          </cell>
          <cell r="L58757">
            <v>7218</v>
          </cell>
          <cell r="M58757">
            <v>0</v>
          </cell>
          <cell r="N58757">
            <v>0</v>
          </cell>
          <cell r="O58757">
            <v>0</v>
          </cell>
        </row>
        <row r="58758">
          <cell r="C58758">
            <v>0</v>
          </cell>
          <cell r="D58758">
            <v>6898000</v>
          </cell>
          <cell r="E58758">
            <v>505050</v>
          </cell>
          <cell r="F58758">
            <v>242570</v>
          </cell>
          <cell r="G58758">
            <v>0</v>
          </cell>
          <cell r="H58758">
            <v>1917389</v>
          </cell>
          <cell r="I58758">
            <v>5727430</v>
          </cell>
          <cell r="J58758">
            <v>720</v>
          </cell>
          <cell r="K58758">
            <v>0</v>
          </cell>
          <cell r="L58758">
            <v>22092</v>
          </cell>
          <cell r="M58758">
            <v>0</v>
          </cell>
          <cell r="N58758">
            <v>0</v>
          </cell>
          <cell r="O58758">
            <v>0</v>
          </cell>
        </row>
        <row r="58759">
          <cell r="C58759">
            <v>0</v>
          </cell>
          <cell r="D58759">
            <v>97000</v>
          </cell>
          <cell r="E58759">
            <v>264000</v>
          </cell>
          <cell r="F58759">
            <v>1658</v>
          </cell>
          <cell r="G58759">
            <v>0</v>
          </cell>
          <cell r="H58759">
            <v>231000</v>
          </cell>
          <cell r="I58759">
            <v>30200</v>
          </cell>
          <cell r="J58759">
            <v>109530</v>
          </cell>
          <cell r="K58759">
            <v>0</v>
          </cell>
          <cell r="L58759">
            <v>1663</v>
          </cell>
          <cell r="M58759">
            <v>0</v>
          </cell>
          <cell r="N58759">
            <v>0</v>
          </cell>
          <cell r="O58759">
            <v>0</v>
          </cell>
        </row>
        <row r="58760">
          <cell r="C58760">
            <v>0</v>
          </cell>
          <cell r="D58760">
            <v>153000</v>
          </cell>
          <cell r="E58760">
            <v>400300</v>
          </cell>
          <cell r="F58760">
            <v>16943</v>
          </cell>
          <cell r="G58760">
            <v>0</v>
          </cell>
          <cell r="H58760">
            <v>127000</v>
          </cell>
          <cell r="I58760">
            <v>412500</v>
          </cell>
          <cell r="J58760">
            <v>28350</v>
          </cell>
          <cell r="K58760">
            <v>0</v>
          </cell>
          <cell r="L58760">
            <v>16620</v>
          </cell>
          <cell r="M58760">
            <v>0</v>
          </cell>
          <cell r="N58760">
            <v>0</v>
          </cell>
          <cell r="O58760">
            <v>0</v>
          </cell>
        </row>
        <row r="58761">
          <cell r="C58761">
            <v>0</v>
          </cell>
          <cell r="D58761">
            <v>0</v>
          </cell>
          <cell r="E58761">
            <v>1238325</v>
          </cell>
          <cell r="F58761">
            <v>15012</v>
          </cell>
          <cell r="G58761">
            <v>0</v>
          </cell>
          <cell r="H58761">
            <v>0</v>
          </cell>
          <cell r="I58761">
            <v>1227270</v>
          </cell>
          <cell r="J58761">
            <v>112120</v>
          </cell>
          <cell r="K58761">
            <v>0</v>
          </cell>
          <cell r="L58761">
            <v>14346</v>
          </cell>
          <cell r="M58761">
            <v>0</v>
          </cell>
          <cell r="N58761">
            <v>0</v>
          </cell>
          <cell r="O58761">
            <v>0</v>
          </cell>
        </row>
        <row r="58762">
          <cell r="C58762">
            <v>0</v>
          </cell>
          <cell r="D58762">
            <v>0</v>
          </cell>
          <cell r="E58762">
            <v>35000</v>
          </cell>
          <cell r="F58762">
            <v>1494282</v>
          </cell>
          <cell r="G58762">
            <v>0</v>
          </cell>
          <cell r="H58762">
            <v>90000</v>
          </cell>
          <cell r="I58762">
            <v>1416967</v>
          </cell>
          <cell r="J58762">
            <v>24329</v>
          </cell>
          <cell r="K58762">
            <v>0</v>
          </cell>
          <cell r="L58762">
            <v>9643</v>
          </cell>
          <cell r="M58762">
            <v>0</v>
          </cell>
          <cell r="N58762">
            <v>0</v>
          </cell>
          <cell r="O58762">
            <v>0</v>
          </cell>
        </row>
        <row r="58763">
          <cell r="C58763">
            <v>0</v>
          </cell>
          <cell r="D58763">
            <v>2500</v>
          </cell>
          <cell r="E58763">
            <v>62900</v>
          </cell>
          <cell r="F58763">
            <v>344</v>
          </cell>
          <cell r="G58763">
            <v>0</v>
          </cell>
          <cell r="H58763">
            <v>5500</v>
          </cell>
          <cell r="I58763">
            <v>50900</v>
          </cell>
          <cell r="J58763">
            <v>6000</v>
          </cell>
          <cell r="K58763">
            <v>0</v>
          </cell>
          <cell r="L58763">
            <v>345</v>
          </cell>
          <cell r="M58763">
            <v>0</v>
          </cell>
          <cell r="N58763">
            <v>0</v>
          </cell>
          <cell r="O58763">
            <v>0</v>
          </cell>
        </row>
        <row r="58764">
          <cell r="C58764">
            <v>0</v>
          </cell>
          <cell r="D58764">
            <v>0</v>
          </cell>
          <cell r="E58764">
            <v>0</v>
          </cell>
          <cell r="F58764">
            <v>506</v>
          </cell>
          <cell r="G58764">
            <v>0</v>
          </cell>
          <cell r="H58764">
            <v>0</v>
          </cell>
          <cell r="I58764">
            <v>0</v>
          </cell>
          <cell r="J58764">
            <v>0</v>
          </cell>
          <cell r="K58764">
            <v>0</v>
          </cell>
          <cell r="L58764">
            <v>507</v>
          </cell>
          <cell r="M58764">
            <v>0</v>
          </cell>
          <cell r="N58764">
            <v>0</v>
          </cell>
          <cell r="O58764">
            <v>0</v>
          </cell>
        </row>
        <row r="58765">
          <cell r="C58765">
            <v>0</v>
          </cell>
          <cell r="D58765">
            <v>129000</v>
          </cell>
          <cell r="E58765">
            <v>650240</v>
          </cell>
          <cell r="F58765">
            <v>9099</v>
          </cell>
          <cell r="G58765">
            <v>0</v>
          </cell>
          <cell r="H58765">
            <v>0</v>
          </cell>
          <cell r="I58765">
            <v>797220</v>
          </cell>
          <cell r="J58765">
            <v>21130</v>
          </cell>
          <cell r="K58765">
            <v>0</v>
          </cell>
          <cell r="L58765">
            <v>8945</v>
          </cell>
          <cell r="M58765">
            <v>0</v>
          </cell>
          <cell r="N58765">
            <v>0</v>
          </cell>
          <cell r="O58765">
            <v>0</v>
          </cell>
        </row>
        <row r="58766">
          <cell r="C58766">
            <v>0</v>
          </cell>
          <cell r="D58766">
            <v>234500</v>
          </cell>
          <cell r="E58766">
            <v>582050</v>
          </cell>
          <cell r="F58766">
            <v>5111</v>
          </cell>
          <cell r="G58766">
            <v>0</v>
          </cell>
          <cell r="H58766">
            <v>419000</v>
          </cell>
          <cell r="I58766">
            <v>258030</v>
          </cell>
          <cell r="J58766">
            <v>31220</v>
          </cell>
          <cell r="K58766">
            <v>0</v>
          </cell>
          <cell r="L58766">
            <v>4967</v>
          </cell>
          <cell r="M58766">
            <v>500</v>
          </cell>
          <cell r="N58766">
            <v>2</v>
          </cell>
          <cell r="O58766">
            <v>0</v>
          </cell>
        </row>
        <row r="58767">
          <cell r="C58767">
            <v>0</v>
          </cell>
          <cell r="D58767">
            <v>100000</v>
          </cell>
          <cell r="E58767">
            <v>615650</v>
          </cell>
          <cell r="F58767">
            <v>11185</v>
          </cell>
          <cell r="G58767">
            <v>0</v>
          </cell>
          <cell r="H58767">
            <v>128850</v>
          </cell>
          <cell r="I58767">
            <v>519957</v>
          </cell>
          <cell r="J58767">
            <v>59880</v>
          </cell>
          <cell r="K58767">
            <v>0</v>
          </cell>
          <cell r="L58767">
            <v>11028</v>
          </cell>
          <cell r="M58767">
            <v>0</v>
          </cell>
          <cell r="N58767">
            <v>0</v>
          </cell>
          <cell r="O58767">
            <v>0</v>
          </cell>
        </row>
        <row r="58768">
          <cell r="C58768">
            <v>0</v>
          </cell>
          <cell r="D58768">
            <v>328600</v>
          </cell>
          <cell r="E58768">
            <v>718720</v>
          </cell>
          <cell r="F58768">
            <v>17871</v>
          </cell>
          <cell r="G58768">
            <v>0</v>
          </cell>
          <cell r="H58768">
            <v>255500</v>
          </cell>
          <cell r="I58768">
            <v>834740</v>
          </cell>
          <cell r="J58768">
            <v>24850</v>
          </cell>
          <cell r="K58768">
            <v>0</v>
          </cell>
          <cell r="L58768">
            <v>17055</v>
          </cell>
          <cell r="M58768">
            <v>0</v>
          </cell>
          <cell r="N58768">
            <v>0</v>
          </cell>
          <cell r="O58768">
            <v>0</v>
          </cell>
        </row>
        <row r="58769">
          <cell r="C58769">
            <v>0</v>
          </cell>
          <cell r="D58769">
            <v>186000</v>
          </cell>
          <cell r="E58769">
            <v>603300</v>
          </cell>
          <cell r="F58769">
            <v>9435</v>
          </cell>
          <cell r="G58769">
            <v>0</v>
          </cell>
          <cell r="H58769">
            <v>225000</v>
          </cell>
          <cell r="I58769">
            <v>586750</v>
          </cell>
          <cell r="J58769">
            <v>107100</v>
          </cell>
          <cell r="K58769">
            <v>0</v>
          </cell>
          <cell r="L58769">
            <v>9305</v>
          </cell>
          <cell r="M58769">
            <v>0</v>
          </cell>
          <cell r="N58769">
            <v>0</v>
          </cell>
          <cell r="O58769">
            <v>0</v>
          </cell>
        </row>
        <row r="58770">
          <cell r="C58770">
            <v>0</v>
          </cell>
          <cell r="D58770">
            <v>0</v>
          </cell>
          <cell r="E58770">
            <v>0</v>
          </cell>
          <cell r="F58770">
            <v>97</v>
          </cell>
          <cell r="G58770">
            <v>0</v>
          </cell>
          <cell r="H58770">
            <v>0</v>
          </cell>
          <cell r="I58770">
            <v>0</v>
          </cell>
          <cell r="J58770">
            <v>0</v>
          </cell>
          <cell r="K58770">
            <v>0</v>
          </cell>
          <cell r="L58770">
            <v>0</v>
          </cell>
          <cell r="M58770">
            <v>0</v>
          </cell>
          <cell r="N58770">
            <v>0</v>
          </cell>
          <cell r="O58770">
            <v>0</v>
          </cell>
        </row>
        <row r="58771">
          <cell r="C58771">
            <v>0</v>
          </cell>
          <cell r="D58771">
            <v>278500</v>
          </cell>
          <cell r="E58771">
            <v>4174690</v>
          </cell>
          <cell r="F58771">
            <v>52796</v>
          </cell>
          <cell r="G58771">
            <v>0</v>
          </cell>
          <cell r="H58771">
            <v>2489300</v>
          </cell>
          <cell r="I58771">
            <v>1864005</v>
          </cell>
          <cell r="J58771">
            <v>143243</v>
          </cell>
          <cell r="K58771">
            <v>0</v>
          </cell>
          <cell r="L58771">
            <v>50963</v>
          </cell>
          <cell r="M58771">
            <v>0</v>
          </cell>
          <cell r="N58771">
            <v>0</v>
          </cell>
          <cell r="O58771">
            <v>0</v>
          </cell>
        </row>
        <row r="58772">
          <cell r="C58772">
            <v>0</v>
          </cell>
          <cell r="D58772">
            <v>348200</v>
          </cell>
          <cell r="E58772">
            <v>3952100</v>
          </cell>
          <cell r="F58772">
            <v>39441</v>
          </cell>
          <cell r="G58772">
            <v>0</v>
          </cell>
          <cell r="H58772">
            <v>1662000</v>
          </cell>
          <cell r="I58772">
            <v>2512930</v>
          </cell>
          <cell r="J58772">
            <v>89875</v>
          </cell>
          <cell r="K58772">
            <v>0</v>
          </cell>
          <cell r="L58772">
            <v>37970</v>
          </cell>
          <cell r="M58772">
            <v>0</v>
          </cell>
          <cell r="N58772">
            <v>0</v>
          </cell>
          <cell r="O58772">
            <v>0</v>
          </cell>
        </row>
        <row r="58773">
          <cell r="C58773">
            <v>0</v>
          </cell>
          <cell r="D58773">
            <v>137400</v>
          </cell>
          <cell r="E58773">
            <v>584150</v>
          </cell>
          <cell r="F58773">
            <v>12245</v>
          </cell>
          <cell r="G58773">
            <v>0</v>
          </cell>
          <cell r="H58773">
            <v>421500</v>
          </cell>
          <cell r="I58773">
            <v>350360</v>
          </cell>
          <cell r="J58773">
            <v>16327</v>
          </cell>
          <cell r="K58773">
            <v>0</v>
          </cell>
          <cell r="L58773">
            <v>11810</v>
          </cell>
          <cell r="M58773">
            <v>0</v>
          </cell>
          <cell r="N58773">
            <v>0</v>
          </cell>
          <cell r="O58773">
            <v>0</v>
          </cell>
        </row>
        <row r="58774">
          <cell r="C58774">
            <v>0</v>
          </cell>
          <cell r="D58774">
            <v>364200</v>
          </cell>
          <cell r="E58774">
            <v>1547450</v>
          </cell>
          <cell r="F58774">
            <v>28526</v>
          </cell>
          <cell r="G58774">
            <v>0</v>
          </cell>
          <cell r="H58774">
            <v>1206500</v>
          </cell>
          <cell r="I58774">
            <v>575340</v>
          </cell>
          <cell r="J58774">
            <v>59920</v>
          </cell>
          <cell r="K58774">
            <v>0</v>
          </cell>
          <cell r="L58774">
            <v>27640</v>
          </cell>
          <cell r="M58774">
            <v>41000</v>
          </cell>
          <cell r="N58774">
            <v>24</v>
          </cell>
          <cell r="O58774">
            <v>0</v>
          </cell>
        </row>
        <row r="58775">
          <cell r="C58775">
            <v>0</v>
          </cell>
          <cell r="D58775">
            <v>0</v>
          </cell>
          <cell r="E58775">
            <v>0</v>
          </cell>
          <cell r="F58775">
            <v>17874</v>
          </cell>
          <cell r="G58775">
            <v>0</v>
          </cell>
          <cell r="H58775">
            <v>16079</v>
          </cell>
          <cell r="I58775">
            <v>0</v>
          </cell>
          <cell r="J58775">
            <v>0</v>
          </cell>
          <cell r="K58775">
            <v>0</v>
          </cell>
          <cell r="L58775">
            <v>16079</v>
          </cell>
          <cell r="M58775">
            <v>0</v>
          </cell>
          <cell r="N58775">
            <v>0</v>
          </cell>
          <cell r="O58775">
            <v>0</v>
          </cell>
        </row>
        <row r="58776">
          <cell r="C58776">
            <v>0</v>
          </cell>
          <cell r="D58776">
            <v>117000</v>
          </cell>
          <cell r="E58776">
            <v>609690</v>
          </cell>
          <cell r="F58776">
            <v>9713</v>
          </cell>
          <cell r="G58776">
            <v>0</v>
          </cell>
          <cell r="H58776">
            <v>442500</v>
          </cell>
          <cell r="I58776">
            <v>245923</v>
          </cell>
          <cell r="J58776">
            <v>51380</v>
          </cell>
          <cell r="K58776">
            <v>0</v>
          </cell>
          <cell r="L58776">
            <v>9478</v>
          </cell>
          <cell r="M58776">
            <v>0</v>
          </cell>
          <cell r="N58776">
            <v>0</v>
          </cell>
          <cell r="O58776">
            <v>0</v>
          </cell>
        </row>
        <row r="58777">
          <cell r="C58777">
            <v>0</v>
          </cell>
          <cell r="D58777">
            <v>15000</v>
          </cell>
          <cell r="E58777">
            <v>106100</v>
          </cell>
          <cell r="F58777">
            <v>2915</v>
          </cell>
          <cell r="G58777">
            <v>0</v>
          </cell>
          <cell r="H58777">
            <v>33000</v>
          </cell>
          <cell r="I58777">
            <v>87150</v>
          </cell>
          <cell r="J58777">
            <v>3700</v>
          </cell>
          <cell r="K58777">
            <v>0</v>
          </cell>
          <cell r="L58777">
            <v>2693</v>
          </cell>
          <cell r="M58777">
            <v>0</v>
          </cell>
          <cell r="N58777">
            <v>0</v>
          </cell>
          <cell r="O58777">
            <v>0</v>
          </cell>
        </row>
        <row r="58778">
          <cell r="C58778">
            <v>0</v>
          </cell>
          <cell r="D58778">
            <v>168000</v>
          </cell>
          <cell r="E58778">
            <v>331100</v>
          </cell>
          <cell r="F58778">
            <v>79656</v>
          </cell>
          <cell r="G58778">
            <v>0</v>
          </cell>
          <cell r="H58778">
            <v>344400</v>
          </cell>
          <cell r="I58778">
            <v>274900</v>
          </cell>
          <cell r="J58778">
            <v>12790</v>
          </cell>
          <cell r="K58778">
            <v>0</v>
          </cell>
          <cell r="L58778">
            <v>4630</v>
          </cell>
          <cell r="M58778">
            <v>0</v>
          </cell>
          <cell r="N58778">
            <v>0</v>
          </cell>
          <cell r="O58778">
            <v>0</v>
          </cell>
        </row>
        <row r="58779">
          <cell r="C58779">
            <v>0</v>
          </cell>
          <cell r="D58779">
            <v>58300</v>
          </cell>
          <cell r="E58779">
            <v>221950</v>
          </cell>
          <cell r="F58779">
            <v>21696</v>
          </cell>
          <cell r="G58779">
            <v>0</v>
          </cell>
          <cell r="H58779">
            <v>196800</v>
          </cell>
          <cell r="I58779">
            <v>95650</v>
          </cell>
          <cell r="J58779">
            <v>12750</v>
          </cell>
          <cell r="K58779">
            <v>0</v>
          </cell>
          <cell r="L58779">
            <v>14893</v>
          </cell>
          <cell r="M58779">
            <v>0</v>
          </cell>
          <cell r="N58779">
            <v>0</v>
          </cell>
          <cell r="O58779">
            <v>0</v>
          </cell>
        </row>
        <row r="58780">
          <cell r="C58780">
            <v>0</v>
          </cell>
          <cell r="D58780">
            <v>16000</v>
          </cell>
          <cell r="E58780">
            <v>146050</v>
          </cell>
          <cell r="F58780">
            <v>3289</v>
          </cell>
          <cell r="G58780">
            <v>0</v>
          </cell>
          <cell r="H58780">
            <v>74950</v>
          </cell>
          <cell r="I58780">
            <v>85846</v>
          </cell>
          <cell r="J58780">
            <v>4910</v>
          </cell>
          <cell r="K58780">
            <v>0</v>
          </cell>
          <cell r="L58780">
            <v>3119</v>
          </cell>
          <cell r="M58780">
            <v>0</v>
          </cell>
          <cell r="N58780">
            <v>0</v>
          </cell>
          <cell r="O58780">
            <v>0</v>
          </cell>
        </row>
        <row r="58781">
          <cell r="C58781">
            <v>0</v>
          </cell>
          <cell r="D58781">
            <v>3107250</v>
          </cell>
          <cell r="E58781">
            <v>2240350</v>
          </cell>
          <cell r="F58781">
            <v>28878</v>
          </cell>
          <cell r="G58781">
            <v>0</v>
          </cell>
          <cell r="H58781">
            <v>1828000</v>
          </cell>
          <cell r="I58781">
            <v>3482840</v>
          </cell>
          <cell r="J58781">
            <v>49910</v>
          </cell>
          <cell r="K58781">
            <v>0</v>
          </cell>
          <cell r="L58781">
            <v>28182</v>
          </cell>
          <cell r="M58781">
            <v>0</v>
          </cell>
          <cell r="N58781">
            <v>0</v>
          </cell>
          <cell r="O58781">
            <v>0</v>
          </cell>
        </row>
        <row r="58782">
          <cell r="C58782">
            <v>0</v>
          </cell>
          <cell r="D58782">
            <v>276500</v>
          </cell>
          <cell r="E58782">
            <v>1072100</v>
          </cell>
          <cell r="F58782">
            <v>18542</v>
          </cell>
          <cell r="G58782">
            <v>0</v>
          </cell>
          <cell r="H58782">
            <v>528000</v>
          </cell>
          <cell r="I58782">
            <v>843500</v>
          </cell>
          <cell r="J58782">
            <v>32460</v>
          </cell>
          <cell r="K58782">
            <v>0</v>
          </cell>
          <cell r="L58782">
            <v>18306</v>
          </cell>
          <cell r="M58782">
            <v>0</v>
          </cell>
          <cell r="N58782">
            <v>0</v>
          </cell>
          <cell r="O58782">
            <v>0</v>
          </cell>
        </row>
        <row r="58783">
          <cell r="C58783">
            <v>0</v>
          </cell>
          <cell r="D58783">
            <v>1467000</v>
          </cell>
          <cell r="E58783">
            <v>2052335</v>
          </cell>
          <cell r="F58783">
            <v>48620</v>
          </cell>
          <cell r="G58783">
            <v>0</v>
          </cell>
          <cell r="H58783">
            <v>40000</v>
          </cell>
          <cell r="I58783">
            <v>3620120</v>
          </cell>
          <cell r="J58783">
            <v>45400</v>
          </cell>
          <cell r="K58783">
            <v>0</v>
          </cell>
          <cell r="L58783">
            <v>36196</v>
          </cell>
          <cell r="M58783">
            <v>0</v>
          </cell>
          <cell r="N58783">
            <v>0</v>
          </cell>
          <cell r="O58783">
            <v>0</v>
          </cell>
        </row>
        <row r="58784">
          <cell r="C58784">
            <v>0</v>
          </cell>
          <cell r="D58784">
            <v>1039200</v>
          </cell>
          <cell r="E58784">
            <v>6804334</v>
          </cell>
          <cell r="F58784">
            <v>125607</v>
          </cell>
          <cell r="G58784">
            <v>0</v>
          </cell>
          <cell r="H58784">
            <v>6490900</v>
          </cell>
          <cell r="I58784">
            <v>1384195</v>
          </cell>
          <cell r="J58784">
            <v>94960</v>
          </cell>
          <cell r="K58784">
            <v>0</v>
          </cell>
          <cell r="L58784">
            <v>44381</v>
          </cell>
          <cell r="M58784">
            <v>0</v>
          </cell>
          <cell r="N58784">
            <v>0</v>
          </cell>
          <cell r="O58784">
            <v>0</v>
          </cell>
        </row>
        <row r="58785">
          <cell r="C58785">
            <v>0</v>
          </cell>
          <cell r="D58785">
            <v>2293850</v>
          </cell>
          <cell r="E58785">
            <v>1122325</v>
          </cell>
          <cell r="F58785">
            <v>97038</v>
          </cell>
          <cell r="G58785">
            <v>0</v>
          </cell>
          <cell r="H58785">
            <v>2105850</v>
          </cell>
          <cell r="I58785">
            <v>1369611</v>
          </cell>
          <cell r="J58785">
            <v>63125</v>
          </cell>
          <cell r="K58785">
            <v>0</v>
          </cell>
          <cell r="L58785">
            <v>16137</v>
          </cell>
          <cell r="M58785">
            <v>30600</v>
          </cell>
          <cell r="N58785">
            <v>17</v>
          </cell>
          <cell r="O58785">
            <v>0</v>
          </cell>
        </row>
        <row r="58786">
          <cell r="C58786">
            <v>0</v>
          </cell>
          <cell r="D58786">
            <v>502123</v>
          </cell>
          <cell r="E58786">
            <v>647090</v>
          </cell>
          <cell r="F58786">
            <v>9097</v>
          </cell>
          <cell r="G58786">
            <v>0</v>
          </cell>
          <cell r="H58786">
            <v>426000</v>
          </cell>
          <cell r="I58786">
            <v>682200</v>
          </cell>
          <cell r="J58786">
            <v>45880</v>
          </cell>
          <cell r="K58786">
            <v>0</v>
          </cell>
          <cell r="L58786">
            <v>8630</v>
          </cell>
          <cell r="M58786">
            <v>0</v>
          </cell>
          <cell r="N58786">
            <v>0</v>
          </cell>
          <cell r="O58786">
            <v>0</v>
          </cell>
        </row>
        <row r="58787">
          <cell r="C58787">
            <v>0</v>
          </cell>
          <cell r="D58787">
            <v>98500</v>
          </cell>
          <cell r="E58787">
            <v>877200</v>
          </cell>
          <cell r="F58787">
            <v>10892</v>
          </cell>
          <cell r="G58787">
            <v>0</v>
          </cell>
          <cell r="H58787">
            <v>170500</v>
          </cell>
          <cell r="I58787">
            <v>717426</v>
          </cell>
          <cell r="J58787">
            <v>26370</v>
          </cell>
          <cell r="K58787">
            <v>0</v>
          </cell>
          <cell r="L58787">
            <v>10407</v>
          </cell>
          <cell r="M58787">
            <v>0</v>
          </cell>
          <cell r="N58787">
            <v>0</v>
          </cell>
          <cell r="O58787">
            <v>0</v>
          </cell>
        </row>
        <row r="58788">
          <cell r="C58788">
            <v>0</v>
          </cell>
          <cell r="D58788">
            <v>227000</v>
          </cell>
          <cell r="E58788">
            <v>201875</v>
          </cell>
          <cell r="F58788">
            <v>1260</v>
          </cell>
          <cell r="G58788">
            <v>0</v>
          </cell>
          <cell r="H58788">
            <v>272600</v>
          </cell>
          <cell r="I58788">
            <v>142850</v>
          </cell>
          <cell r="J58788">
            <v>16990</v>
          </cell>
          <cell r="K58788">
            <v>0</v>
          </cell>
          <cell r="L58788">
            <v>1266</v>
          </cell>
          <cell r="M58788">
            <v>0</v>
          </cell>
          <cell r="N58788">
            <v>0</v>
          </cell>
          <cell r="O58788">
            <v>0</v>
          </cell>
        </row>
        <row r="58789">
          <cell r="C58789">
            <v>0</v>
          </cell>
          <cell r="D58789">
            <v>1470000</v>
          </cell>
          <cell r="E58789">
            <v>477800</v>
          </cell>
          <cell r="F58789">
            <v>102643</v>
          </cell>
          <cell r="G58789">
            <v>0</v>
          </cell>
          <cell r="H58789">
            <v>664186</v>
          </cell>
          <cell r="I58789">
            <v>1376650</v>
          </cell>
          <cell r="J58789">
            <v>0</v>
          </cell>
          <cell r="K58789">
            <v>0</v>
          </cell>
          <cell r="L58789">
            <v>2644</v>
          </cell>
          <cell r="M58789">
            <v>0</v>
          </cell>
          <cell r="N58789">
            <v>0</v>
          </cell>
          <cell r="O58789">
            <v>0</v>
          </cell>
        </row>
        <row r="58790">
          <cell r="C58790">
            <v>0</v>
          </cell>
          <cell r="D58790">
            <v>0</v>
          </cell>
          <cell r="E58790">
            <v>0</v>
          </cell>
          <cell r="F58790">
            <v>717</v>
          </cell>
          <cell r="G58790">
            <v>0</v>
          </cell>
          <cell r="H58790">
            <v>12000</v>
          </cell>
          <cell r="I58790">
            <v>3850</v>
          </cell>
          <cell r="J58790">
            <v>2770</v>
          </cell>
          <cell r="K58790">
            <v>0</v>
          </cell>
          <cell r="L58790">
            <v>708</v>
          </cell>
          <cell r="M58790">
            <v>0</v>
          </cell>
          <cell r="N58790">
            <v>0</v>
          </cell>
          <cell r="O58790">
            <v>0</v>
          </cell>
        </row>
        <row r="58791">
          <cell r="C58791">
            <v>0</v>
          </cell>
          <cell r="D58791">
            <v>10500</v>
          </cell>
          <cell r="E58791">
            <v>194300</v>
          </cell>
          <cell r="F58791">
            <v>23434</v>
          </cell>
          <cell r="G58791">
            <v>0</v>
          </cell>
          <cell r="H58791">
            <v>7500</v>
          </cell>
          <cell r="I58791">
            <v>174300</v>
          </cell>
          <cell r="J58791">
            <v>60746</v>
          </cell>
          <cell r="K58791">
            <v>0</v>
          </cell>
          <cell r="L58791">
            <v>22409</v>
          </cell>
          <cell r="M58791">
            <v>0</v>
          </cell>
          <cell r="N58791">
            <v>0</v>
          </cell>
          <cell r="O58791">
            <v>0</v>
          </cell>
        </row>
        <row r="58792">
          <cell r="C58792">
            <v>0</v>
          </cell>
          <cell r="D58792">
            <v>925280</v>
          </cell>
          <cell r="E58792">
            <v>1311170</v>
          </cell>
          <cell r="F58792">
            <v>936131</v>
          </cell>
          <cell r="G58792">
            <v>0</v>
          </cell>
          <cell r="H58792">
            <v>1592800</v>
          </cell>
          <cell r="I58792">
            <v>1449043</v>
          </cell>
          <cell r="J58792">
            <v>136248</v>
          </cell>
          <cell r="K58792">
            <v>0</v>
          </cell>
          <cell r="L58792">
            <v>27063</v>
          </cell>
          <cell r="M58792">
            <v>0</v>
          </cell>
          <cell r="N58792">
            <v>0</v>
          </cell>
          <cell r="O58792">
            <v>0</v>
          </cell>
        </row>
        <row r="58793">
          <cell r="C58793">
            <v>0</v>
          </cell>
          <cell r="D58793">
            <v>420000</v>
          </cell>
          <cell r="E58793">
            <v>1806900</v>
          </cell>
          <cell r="F58793">
            <v>22281</v>
          </cell>
          <cell r="G58793">
            <v>0</v>
          </cell>
          <cell r="H58793">
            <v>6660000</v>
          </cell>
          <cell r="I58793">
            <v>2018500</v>
          </cell>
          <cell r="J58793">
            <v>0</v>
          </cell>
          <cell r="K58793">
            <v>0</v>
          </cell>
          <cell r="L58793">
            <v>22012</v>
          </cell>
          <cell r="M58793">
            <v>0</v>
          </cell>
          <cell r="N58793">
            <v>0</v>
          </cell>
          <cell r="O58793">
            <v>0</v>
          </cell>
        </row>
        <row r="58794">
          <cell r="C58794">
            <v>0</v>
          </cell>
          <cell r="D58794">
            <v>851500</v>
          </cell>
          <cell r="E58794">
            <v>1032840</v>
          </cell>
          <cell r="F58794">
            <v>17075</v>
          </cell>
          <cell r="G58794">
            <v>0</v>
          </cell>
          <cell r="H58794">
            <v>191000</v>
          </cell>
          <cell r="I58794">
            <v>1659480</v>
          </cell>
          <cell r="J58794">
            <v>49670</v>
          </cell>
          <cell r="K58794">
            <v>0</v>
          </cell>
          <cell r="L58794">
            <v>16167</v>
          </cell>
          <cell r="M58794">
            <v>0</v>
          </cell>
          <cell r="N58794">
            <v>0</v>
          </cell>
          <cell r="O58794">
            <v>0</v>
          </cell>
        </row>
        <row r="58795">
          <cell r="C58795">
            <v>791000</v>
          </cell>
          <cell r="D58795">
            <v>578000</v>
          </cell>
          <cell r="E58795">
            <v>306750</v>
          </cell>
          <cell r="F58795">
            <v>7414</v>
          </cell>
          <cell r="G58795">
            <v>0</v>
          </cell>
          <cell r="H58795">
            <v>759568</v>
          </cell>
          <cell r="I58795">
            <v>1017808</v>
          </cell>
          <cell r="J58795">
            <v>32565</v>
          </cell>
          <cell r="K58795">
            <v>0</v>
          </cell>
          <cell r="L58795">
            <v>6816</v>
          </cell>
          <cell r="M58795">
            <v>0</v>
          </cell>
          <cell r="N58795">
            <v>0</v>
          </cell>
          <cell r="O58795">
            <v>0</v>
          </cell>
        </row>
        <row r="58796">
          <cell r="C58796">
            <v>0</v>
          </cell>
          <cell r="D58796">
            <v>1982000</v>
          </cell>
          <cell r="E58796">
            <v>2332090</v>
          </cell>
          <cell r="F58796">
            <v>173765</v>
          </cell>
          <cell r="G58796">
            <v>0</v>
          </cell>
          <cell r="H58796">
            <v>1769000</v>
          </cell>
          <cell r="I58796">
            <v>2625075</v>
          </cell>
          <cell r="J58796">
            <v>98895</v>
          </cell>
          <cell r="K58796">
            <v>0</v>
          </cell>
          <cell r="L58796">
            <v>41980</v>
          </cell>
          <cell r="M58796">
            <v>1000</v>
          </cell>
          <cell r="N58796">
            <v>2</v>
          </cell>
          <cell r="O58796">
            <v>0</v>
          </cell>
        </row>
        <row r="58797">
          <cell r="C58797">
            <v>0</v>
          </cell>
          <cell r="D58797">
            <v>290700</v>
          </cell>
          <cell r="E58797">
            <v>2752350</v>
          </cell>
          <cell r="F58797">
            <v>34205</v>
          </cell>
          <cell r="G58797">
            <v>0</v>
          </cell>
          <cell r="H58797">
            <v>1203500</v>
          </cell>
          <cell r="I58797">
            <v>1994550</v>
          </cell>
          <cell r="J58797">
            <v>50850</v>
          </cell>
          <cell r="K58797">
            <v>0</v>
          </cell>
          <cell r="L58797">
            <v>33283</v>
          </cell>
          <cell r="M58797">
            <v>5000</v>
          </cell>
          <cell r="N58797">
            <v>7</v>
          </cell>
          <cell r="O58797">
            <v>0</v>
          </cell>
        </row>
        <row r="58798">
          <cell r="C58798">
            <v>0</v>
          </cell>
          <cell r="D58798">
            <v>0</v>
          </cell>
          <cell r="E58798">
            <v>0</v>
          </cell>
          <cell r="F58798">
            <v>103</v>
          </cell>
          <cell r="G58798">
            <v>0</v>
          </cell>
          <cell r="H58798">
            <v>0</v>
          </cell>
          <cell r="I58798">
            <v>0</v>
          </cell>
          <cell r="J58798">
            <v>100</v>
          </cell>
          <cell r="K58798">
            <v>0</v>
          </cell>
          <cell r="L58798">
            <v>104</v>
          </cell>
          <cell r="M58798">
            <v>0</v>
          </cell>
          <cell r="N58798">
            <v>0</v>
          </cell>
          <cell r="O58798">
            <v>0</v>
          </cell>
        </row>
        <row r="58799">
          <cell r="C58799">
            <v>0</v>
          </cell>
          <cell r="D58799">
            <v>1318000</v>
          </cell>
          <cell r="E58799">
            <v>306800</v>
          </cell>
          <cell r="F58799">
            <v>443983</v>
          </cell>
          <cell r="G58799">
            <v>0</v>
          </cell>
          <cell r="H58799">
            <v>145000</v>
          </cell>
          <cell r="I58799">
            <v>1896105</v>
          </cell>
          <cell r="J58799">
            <v>7180</v>
          </cell>
          <cell r="K58799">
            <v>0</v>
          </cell>
          <cell r="L58799">
            <v>12794</v>
          </cell>
          <cell r="M58799">
            <v>0</v>
          </cell>
          <cell r="N58799">
            <v>0</v>
          </cell>
          <cell r="O58799">
            <v>0</v>
          </cell>
        </row>
        <row r="58800">
          <cell r="C58800">
            <v>0</v>
          </cell>
          <cell r="D58800">
            <v>98000</v>
          </cell>
          <cell r="E58800">
            <v>198000</v>
          </cell>
          <cell r="F58800">
            <v>2764</v>
          </cell>
          <cell r="G58800">
            <v>0</v>
          </cell>
          <cell r="H58800">
            <v>235000</v>
          </cell>
          <cell r="I58800">
            <v>113000</v>
          </cell>
          <cell r="J58800">
            <v>46120</v>
          </cell>
          <cell r="K58800">
            <v>0</v>
          </cell>
          <cell r="L58800">
            <v>2495</v>
          </cell>
          <cell r="M58800">
            <v>0</v>
          </cell>
          <cell r="N58800">
            <v>0</v>
          </cell>
          <cell r="O58800">
            <v>0</v>
          </cell>
        </row>
        <row r="58801">
          <cell r="C58801">
            <v>0</v>
          </cell>
          <cell r="D58801">
            <v>0</v>
          </cell>
          <cell r="E58801">
            <v>410150</v>
          </cell>
          <cell r="F58801">
            <v>9244</v>
          </cell>
          <cell r="G58801">
            <v>0</v>
          </cell>
          <cell r="H58801">
            <v>0</v>
          </cell>
          <cell r="I58801">
            <v>374400</v>
          </cell>
          <cell r="J58801">
            <v>24170</v>
          </cell>
          <cell r="K58801">
            <v>0</v>
          </cell>
          <cell r="L58801">
            <v>7248</v>
          </cell>
          <cell r="M58801">
            <v>0</v>
          </cell>
          <cell r="N58801">
            <v>0</v>
          </cell>
          <cell r="O58801">
            <v>0</v>
          </cell>
        </row>
        <row r="58802">
          <cell r="C58802">
            <v>0</v>
          </cell>
          <cell r="D58802">
            <v>80000</v>
          </cell>
          <cell r="E58802">
            <v>2086084</v>
          </cell>
          <cell r="F58802">
            <v>11086</v>
          </cell>
          <cell r="G58802">
            <v>0</v>
          </cell>
          <cell r="H58802">
            <v>1410000</v>
          </cell>
          <cell r="I58802">
            <v>675475</v>
          </cell>
          <cell r="J58802">
            <v>36790</v>
          </cell>
          <cell r="K58802">
            <v>0</v>
          </cell>
          <cell r="L58802">
            <v>9013</v>
          </cell>
          <cell r="M58802">
            <v>0</v>
          </cell>
          <cell r="N58802">
            <v>0</v>
          </cell>
          <cell r="O58802">
            <v>0</v>
          </cell>
        </row>
        <row r="58803">
          <cell r="C58803">
            <v>0</v>
          </cell>
          <cell r="D58803">
            <v>6574</v>
          </cell>
          <cell r="E58803">
            <v>0</v>
          </cell>
          <cell r="F58803">
            <v>12</v>
          </cell>
          <cell r="G58803">
            <v>0</v>
          </cell>
          <cell r="H58803">
            <v>0</v>
          </cell>
          <cell r="I58803">
            <v>600</v>
          </cell>
          <cell r="J58803">
            <v>6320</v>
          </cell>
          <cell r="K58803">
            <v>0</v>
          </cell>
          <cell r="L58803">
            <v>0</v>
          </cell>
          <cell r="M58803">
            <v>0</v>
          </cell>
          <cell r="N58803">
            <v>0</v>
          </cell>
          <cell r="O58803">
            <v>0</v>
          </cell>
        </row>
        <row r="58804">
          <cell r="C58804">
            <v>0</v>
          </cell>
          <cell r="D58804">
            <v>63500</v>
          </cell>
          <cell r="E58804">
            <v>353090</v>
          </cell>
          <cell r="F58804">
            <v>15321</v>
          </cell>
          <cell r="G58804">
            <v>0</v>
          </cell>
          <cell r="H58804">
            <v>202000</v>
          </cell>
          <cell r="I58804">
            <v>201500</v>
          </cell>
          <cell r="J58804">
            <v>16870</v>
          </cell>
          <cell r="K58804">
            <v>0</v>
          </cell>
          <cell r="L58804">
            <v>7812</v>
          </cell>
          <cell r="M58804">
            <v>0</v>
          </cell>
          <cell r="N58804">
            <v>0</v>
          </cell>
          <cell r="O58804">
            <v>0</v>
          </cell>
        </row>
        <row r="58805">
          <cell r="C58805">
            <v>0</v>
          </cell>
          <cell r="D58805">
            <v>233000</v>
          </cell>
          <cell r="E58805">
            <v>521150</v>
          </cell>
          <cell r="F58805">
            <v>8740</v>
          </cell>
          <cell r="G58805">
            <v>0</v>
          </cell>
          <cell r="H58805">
            <v>361100</v>
          </cell>
          <cell r="I58805">
            <v>406330</v>
          </cell>
          <cell r="J58805">
            <v>30930</v>
          </cell>
          <cell r="K58805">
            <v>0</v>
          </cell>
          <cell r="L58805">
            <v>8636</v>
          </cell>
          <cell r="M58805">
            <v>0</v>
          </cell>
          <cell r="N58805">
            <v>0</v>
          </cell>
          <cell r="O58805">
            <v>0</v>
          </cell>
        </row>
        <row r="58806">
          <cell r="C58806">
            <v>0</v>
          </cell>
          <cell r="D58806">
            <v>896100</v>
          </cell>
          <cell r="E58806">
            <v>738300</v>
          </cell>
          <cell r="F58806">
            <v>17311</v>
          </cell>
          <cell r="G58806">
            <v>0</v>
          </cell>
          <cell r="H58806">
            <v>705900</v>
          </cell>
          <cell r="I58806">
            <v>917117</v>
          </cell>
          <cell r="J58806">
            <v>30005</v>
          </cell>
          <cell r="K58806">
            <v>0</v>
          </cell>
          <cell r="L58806">
            <v>16401</v>
          </cell>
          <cell r="M58806">
            <v>0</v>
          </cell>
          <cell r="N58806">
            <v>0</v>
          </cell>
          <cell r="O58806">
            <v>0</v>
          </cell>
        </row>
        <row r="58807">
          <cell r="C58807">
            <v>0</v>
          </cell>
          <cell r="D58807">
            <v>30000</v>
          </cell>
          <cell r="E58807">
            <v>371470</v>
          </cell>
          <cell r="F58807">
            <v>1616</v>
          </cell>
          <cell r="G58807">
            <v>0</v>
          </cell>
          <cell r="H58807">
            <v>0</v>
          </cell>
          <cell r="I58807">
            <v>384650</v>
          </cell>
          <cell r="J58807">
            <v>19982</v>
          </cell>
          <cell r="K58807">
            <v>0</v>
          </cell>
          <cell r="L58807">
            <v>1532</v>
          </cell>
          <cell r="M58807">
            <v>0</v>
          </cell>
          <cell r="N58807">
            <v>0</v>
          </cell>
          <cell r="O58807">
            <v>0</v>
          </cell>
        </row>
        <row r="58808">
          <cell r="C58808">
            <v>0</v>
          </cell>
          <cell r="D58808">
            <v>0</v>
          </cell>
          <cell r="E58808">
            <v>0</v>
          </cell>
          <cell r="F58808">
            <v>13</v>
          </cell>
          <cell r="G58808">
            <v>0</v>
          </cell>
          <cell r="H58808">
            <v>0</v>
          </cell>
          <cell r="I58808">
            <v>0</v>
          </cell>
          <cell r="J58808">
            <v>0</v>
          </cell>
          <cell r="K58808">
            <v>0</v>
          </cell>
          <cell r="L58808">
            <v>0</v>
          </cell>
          <cell r="M58808">
            <v>0</v>
          </cell>
          <cell r="N58808">
            <v>0</v>
          </cell>
          <cell r="O58808">
            <v>0</v>
          </cell>
        </row>
        <row r="58809">
          <cell r="C58809">
            <v>0</v>
          </cell>
          <cell r="D58809">
            <v>388500</v>
          </cell>
          <cell r="E58809">
            <v>1854550</v>
          </cell>
          <cell r="F58809">
            <v>24438</v>
          </cell>
          <cell r="G58809">
            <v>0</v>
          </cell>
          <cell r="H58809">
            <v>1098000</v>
          </cell>
          <cell r="I58809">
            <v>1142700</v>
          </cell>
          <cell r="J58809">
            <v>46870</v>
          </cell>
          <cell r="K58809">
            <v>0</v>
          </cell>
          <cell r="L58809">
            <v>23996</v>
          </cell>
          <cell r="M58809">
            <v>0</v>
          </cell>
          <cell r="N58809">
            <v>0</v>
          </cell>
          <cell r="O58809">
            <v>0</v>
          </cell>
        </row>
        <row r="58810">
          <cell r="C58810">
            <v>0</v>
          </cell>
          <cell r="D58810">
            <v>0</v>
          </cell>
          <cell r="E58810">
            <v>0</v>
          </cell>
          <cell r="F58810">
            <v>130</v>
          </cell>
          <cell r="G58810">
            <v>0</v>
          </cell>
          <cell r="H58810">
            <v>0</v>
          </cell>
          <cell r="I58810">
            <v>130</v>
          </cell>
          <cell r="J58810">
            <v>0</v>
          </cell>
          <cell r="K58810">
            <v>0</v>
          </cell>
          <cell r="L58810">
            <v>130</v>
          </cell>
          <cell r="M58810">
            <v>0</v>
          </cell>
          <cell r="N58810">
            <v>0</v>
          </cell>
          <cell r="O58810">
            <v>0</v>
          </cell>
        </row>
        <row r="58811">
          <cell r="C58811">
            <v>0</v>
          </cell>
          <cell r="D58811">
            <v>0</v>
          </cell>
          <cell r="E58811">
            <v>0</v>
          </cell>
          <cell r="F58811">
            <v>239</v>
          </cell>
          <cell r="G58811">
            <v>0</v>
          </cell>
          <cell r="H58811">
            <v>0</v>
          </cell>
          <cell r="I58811">
            <v>63400</v>
          </cell>
          <cell r="J58811">
            <v>600</v>
          </cell>
          <cell r="K58811">
            <v>0</v>
          </cell>
          <cell r="L58811">
            <v>78</v>
          </cell>
          <cell r="M58811">
            <v>0</v>
          </cell>
          <cell r="N58811">
            <v>0</v>
          </cell>
          <cell r="O58811">
            <v>0</v>
          </cell>
        </row>
        <row r="58812">
          <cell r="C58812">
            <v>24500000</v>
          </cell>
          <cell r="D58812">
            <v>0</v>
          </cell>
          <cell r="E58812">
            <v>20973695</v>
          </cell>
          <cell r="F58812">
            <v>125439</v>
          </cell>
          <cell r="G58812">
            <v>0</v>
          </cell>
          <cell r="H58812">
            <v>0</v>
          </cell>
          <cell r="I58812">
            <v>44251001</v>
          </cell>
          <cell r="J58812">
            <v>0</v>
          </cell>
          <cell r="K58812">
            <v>0</v>
          </cell>
          <cell r="L58812">
            <v>105020</v>
          </cell>
          <cell r="M58812">
            <v>0</v>
          </cell>
          <cell r="N58812">
            <v>0</v>
          </cell>
          <cell r="O58812">
            <v>0</v>
          </cell>
        </row>
        <row r="58813">
          <cell r="C58813">
            <v>0</v>
          </cell>
          <cell r="D58813">
            <v>7415200</v>
          </cell>
          <cell r="E58813">
            <v>3277900</v>
          </cell>
          <cell r="F58813">
            <v>1127888</v>
          </cell>
          <cell r="G58813">
            <v>0</v>
          </cell>
          <cell r="H58813">
            <v>1918000</v>
          </cell>
          <cell r="I58813">
            <v>9821346</v>
          </cell>
          <cell r="J58813">
            <v>119300</v>
          </cell>
          <cell r="K58813">
            <v>0</v>
          </cell>
          <cell r="L58813">
            <v>53646</v>
          </cell>
          <cell r="M58813">
            <v>60300</v>
          </cell>
          <cell r="N58813">
            <v>23</v>
          </cell>
          <cell r="O58813">
            <v>0</v>
          </cell>
        </row>
        <row r="58814">
          <cell r="C58814">
            <v>0</v>
          </cell>
          <cell r="D58814">
            <v>792000</v>
          </cell>
          <cell r="E58814">
            <v>6433700</v>
          </cell>
          <cell r="F58814">
            <v>86587</v>
          </cell>
          <cell r="G58814">
            <v>0</v>
          </cell>
          <cell r="H58814">
            <v>1366000</v>
          </cell>
          <cell r="I58814">
            <v>5581460</v>
          </cell>
          <cell r="J58814">
            <v>261730</v>
          </cell>
          <cell r="K58814">
            <v>0</v>
          </cell>
          <cell r="L58814">
            <v>83428</v>
          </cell>
          <cell r="M58814">
            <v>0</v>
          </cell>
          <cell r="N58814">
            <v>0</v>
          </cell>
          <cell r="O58814">
            <v>0</v>
          </cell>
        </row>
        <row r="58815">
          <cell r="C58815">
            <v>0</v>
          </cell>
          <cell r="D58815">
            <v>133200</v>
          </cell>
          <cell r="E58815">
            <v>207200</v>
          </cell>
          <cell r="F58815">
            <v>6515137</v>
          </cell>
          <cell r="G58815">
            <v>0</v>
          </cell>
          <cell r="H58815">
            <v>3410000</v>
          </cell>
          <cell r="I58815">
            <v>3380675</v>
          </cell>
          <cell r="J58815">
            <v>103150</v>
          </cell>
          <cell r="K58815">
            <v>0</v>
          </cell>
          <cell r="L58815">
            <v>3091</v>
          </cell>
          <cell r="M58815">
            <v>39500</v>
          </cell>
          <cell r="N58815">
            <v>17</v>
          </cell>
          <cell r="O58815">
            <v>114</v>
          </cell>
        </row>
        <row r="58816">
          <cell r="C58816">
            <v>0</v>
          </cell>
          <cell r="D58816">
            <v>0</v>
          </cell>
          <cell r="E58816">
            <v>0</v>
          </cell>
          <cell r="F58816">
            <v>231</v>
          </cell>
          <cell r="G58816">
            <v>0</v>
          </cell>
          <cell r="H58816">
            <v>0</v>
          </cell>
          <cell r="I58816">
            <v>230</v>
          </cell>
          <cell r="J58816">
            <v>0</v>
          </cell>
          <cell r="K58816">
            <v>0</v>
          </cell>
          <cell r="L58816">
            <v>234</v>
          </cell>
          <cell r="M58816">
            <v>0</v>
          </cell>
          <cell r="N58816">
            <v>0</v>
          </cell>
          <cell r="O58816">
            <v>0</v>
          </cell>
        </row>
        <row r="58817">
          <cell r="C58817">
            <v>0</v>
          </cell>
          <cell r="D58817">
            <v>0</v>
          </cell>
          <cell r="E58817">
            <v>0</v>
          </cell>
          <cell r="F58817">
            <v>383</v>
          </cell>
          <cell r="G58817">
            <v>0</v>
          </cell>
          <cell r="H58817">
            <v>0</v>
          </cell>
          <cell r="I58817">
            <v>0</v>
          </cell>
          <cell r="J58817">
            <v>0</v>
          </cell>
          <cell r="K58817">
            <v>0</v>
          </cell>
          <cell r="L58817">
            <v>234</v>
          </cell>
          <cell r="M58817">
            <v>0</v>
          </cell>
          <cell r="N58817">
            <v>0</v>
          </cell>
          <cell r="O58817">
            <v>0</v>
          </cell>
        </row>
        <row r="58818">
          <cell r="C58818">
            <v>0</v>
          </cell>
          <cell r="D58818">
            <v>0</v>
          </cell>
          <cell r="E58818">
            <v>0</v>
          </cell>
          <cell r="F58818">
            <v>0</v>
          </cell>
          <cell r="G58818">
            <v>0</v>
          </cell>
          <cell r="H58818">
            <v>0</v>
          </cell>
          <cell r="I58818">
            <v>100</v>
          </cell>
          <cell r="J58818">
            <v>0</v>
          </cell>
          <cell r="K58818">
            <v>0</v>
          </cell>
          <cell r="L58818">
            <v>0</v>
          </cell>
          <cell r="M58818">
            <v>0</v>
          </cell>
          <cell r="N58818">
            <v>0</v>
          </cell>
          <cell r="O58818">
            <v>0</v>
          </cell>
        </row>
        <row r="58819">
          <cell r="C58819">
            <v>0</v>
          </cell>
          <cell r="D58819">
            <v>2045350</v>
          </cell>
          <cell r="E58819">
            <v>2199780</v>
          </cell>
          <cell r="F58819">
            <v>33071</v>
          </cell>
          <cell r="G58819">
            <v>0</v>
          </cell>
          <cell r="H58819">
            <v>966500</v>
          </cell>
          <cell r="I58819">
            <v>3271840</v>
          </cell>
          <cell r="J58819">
            <v>34080</v>
          </cell>
          <cell r="K58819">
            <v>0</v>
          </cell>
          <cell r="L58819">
            <v>30559</v>
          </cell>
          <cell r="M58819">
            <v>20000</v>
          </cell>
          <cell r="N58819">
            <v>12</v>
          </cell>
          <cell r="O58819">
            <v>0</v>
          </cell>
        </row>
        <row r="58820">
          <cell r="C58820">
            <v>0</v>
          </cell>
          <cell r="D58820">
            <v>261000</v>
          </cell>
          <cell r="E58820">
            <v>2629000</v>
          </cell>
          <cell r="F58820">
            <v>7344</v>
          </cell>
          <cell r="G58820">
            <v>0</v>
          </cell>
          <cell r="H58820">
            <v>1396000</v>
          </cell>
          <cell r="I58820">
            <v>1452550</v>
          </cell>
          <cell r="J58820">
            <v>15922</v>
          </cell>
          <cell r="K58820">
            <v>0</v>
          </cell>
          <cell r="L58820">
            <v>6842</v>
          </cell>
          <cell r="M58820">
            <v>0</v>
          </cell>
          <cell r="N58820">
            <v>0</v>
          </cell>
          <cell r="O58820">
            <v>0</v>
          </cell>
        </row>
        <row r="58821">
          <cell r="C58821">
            <v>0</v>
          </cell>
          <cell r="D58821">
            <v>5722400</v>
          </cell>
          <cell r="E58821">
            <v>7809800</v>
          </cell>
          <cell r="F58821">
            <v>69383</v>
          </cell>
          <cell r="G58821">
            <v>0</v>
          </cell>
          <cell r="H58821">
            <v>4122800</v>
          </cell>
          <cell r="I58821">
            <v>9326950</v>
          </cell>
          <cell r="J58821">
            <v>93430</v>
          </cell>
          <cell r="K58821">
            <v>0</v>
          </cell>
          <cell r="L58821">
            <v>66505</v>
          </cell>
          <cell r="M58821">
            <v>0</v>
          </cell>
          <cell r="N58821">
            <v>0</v>
          </cell>
          <cell r="O58821">
            <v>0</v>
          </cell>
        </row>
        <row r="58822">
          <cell r="C58822">
            <v>0</v>
          </cell>
          <cell r="D58822">
            <v>90000</v>
          </cell>
          <cell r="E58822">
            <v>62500</v>
          </cell>
          <cell r="F58822">
            <v>1136</v>
          </cell>
          <cell r="G58822">
            <v>0</v>
          </cell>
          <cell r="H58822">
            <v>2500</v>
          </cell>
          <cell r="I58822">
            <v>61000</v>
          </cell>
          <cell r="J58822">
            <v>4250</v>
          </cell>
          <cell r="K58822">
            <v>0</v>
          </cell>
          <cell r="L58822">
            <v>1040</v>
          </cell>
          <cell r="M58822">
            <v>0</v>
          </cell>
          <cell r="N58822">
            <v>0</v>
          </cell>
          <cell r="O58822">
            <v>0</v>
          </cell>
        </row>
        <row r="58823">
          <cell r="C58823">
            <v>0</v>
          </cell>
          <cell r="D58823">
            <v>3637500</v>
          </cell>
          <cell r="E58823">
            <v>3230100</v>
          </cell>
          <cell r="F58823">
            <v>2482166</v>
          </cell>
          <cell r="G58823">
            <v>0</v>
          </cell>
          <cell r="H58823">
            <v>5962450</v>
          </cell>
          <cell r="I58823">
            <v>3317250</v>
          </cell>
          <cell r="J58823">
            <v>39920</v>
          </cell>
          <cell r="K58823">
            <v>0</v>
          </cell>
          <cell r="L58823">
            <v>33153</v>
          </cell>
          <cell r="M58823">
            <v>0</v>
          </cell>
          <cell r="N58823">
            <v>0</v>
          </cell>
          <cell r="O58823">
            <v>0</v>
          </cell>
        </row>
        <row r="58824">
          <cell r="C58824">
            <v>0</v>
          </cell>
          <cell r="D58824">
            <v>551800</v>
          </cell>
          <cell r="E58824">
            <v>1935500</v>
          </cell>
          <cell r="F58824">
            <v>56369</v>
          </cell>
          <cell r="G58824">
            <v>0</v>
          </cell>
          <cell r="H58824">
            <v>422500</v>
          </cell>
          <cell r="I58824">
            <v>2029640</v>
          </cell>
          <cell r="J58824">
            <v>87840</v>
          </cell>
          <cell r="K58824">
            <v>0</v>
          </cell>
          <cell r="L58824">
            <v>32029</v>
          </cell>
          <cell r="M58824">
            <v>0</v>
          </cell>
          <cell r="N58824">
            <v>0</v>
          </cell>
          <cell r="O58824">
            <v>0</v>
          </cell>
        </row>
        <row r="58825">
          <cell r="C58825">
            <v>0</v>
          </cell>
          <cell r="D58825">
            <v>86500</v>
          </cell>
          <cell r="E58825">
            <v>1542430</v>
          </cell>
          <cell r="F58825">
            <v>20530</v>
          </cell>
          <cell r="G58825">
            <v>0</v>
          </cell>
          <cell r="H58825">
            <v>974000</v>
          </cell>
          <cell r="I58825">
            <v>689350</v>
          </cell>
          <cell r="J58825">
            <v>18960</v>
          </cell>
          <cell r="K58825">
            <v>0</v>
          </cell>
          <cell r="L58825">
            <v>19457</v>
          </cell>
          <cell r="M58825">
            <v>0</v>
          </cell>
          <cell r="N58825">
            <v>0</v>
          </cell>
          <cell r="O58825">
            <v>0</v>
          </cell>
        </row>
        <row r="58826">
          <cell r="C58826">
            <v>250000</v>
          </cell>
          <cell r="D58826">
            <v>0</v>
          </cell>
          <cell r="E58826">
            <v>743500</v>
          </cell>
          <cell r="F58826">
            <v>43983</v>
          </cell>
          <cell r="G58826">
            <v>0</v>
          </cell>
          <cell r="H58826">
            <v>0</v>
          </cell>
          <cell r="I58826">
            <v>1004000</v>
          </cell>
          <cell r="J58826">
            <v>0</v>
          </cell>
          <cell r="K58826">
            <v>0</v>
          </cell>
          <cell r="L58826">
            <v>42786</v>
          </cell>
          <cell r="M58826">
            <v>0</v>
          </cell>
          <cell r="N58826">
            <v>0</v>
          </cell>
          <cell r="O58826">
            <v>0</v>
          </cell>
        </row>
        <row r="58827">
          <cell r="C58827">
            <v>0</v>
          </cell>
          <cell r="D58827">
            <v>599000</v>
          </cell>
          <cell r="E58827">
            <v>5402500</v>
          </cell>
          <cell r="F58827">
            <v>76724</v>
          </cell>
          <cell r="G58827">
            <v>0</v>
          </cell>
          <cell r="H58827">
            <v>1406250</v>
          </cell>
          <cell r="I58827">
            <v>4590040</v>
          </cell>
          <cell r="J58827">
            <v>102290</v>
          </cell>
          <cell r="K58827">
            <v>0</v>
          </cell>
          <cell r="L58827">
            <v>74248</v>
          </cell>
          <cell r="M58827">
            <v>0</v>
          </cell>
          <cell r="N58827">
            <v>0</v>
          </cell>
          <cell r="O58827">
            <v>0</v>
          </cell>
        </row>
        <row r="58828">
          <cell r="C58828">
            <v>0</v>
          </cell>
          <cell r="D58828">
            <v>0</v>
          </cell>
          <cell r="E58828">
            <v>6550</v>
          </cell>
          <cell r="F58828">
            <v>2873</v>
          </cell>
          <cell r="G58828">
            <v>0</v>
          </cell>
          <cell r="H58828">
            <v>0</v>
          </cell>
          <cell r="I58828">
            <v>19000</v>
          </cell>
          <cell r="J58828">
            <v>9093</v>
          </cell>
          <cell r="K58828">
            <v>0</v>
          </cell>
          <cell r="L58828">
            <v>2683</v>
          </cell>
          <cell r="M58828">
            <v>0</v>
          </cell>
          <cell r="N58828">
            <v>0</v>
          </cell>
          <cell r="O58828">
            <v>0</v>
          </cell>
        </row>
        <row r="58829">
          <cell r="C58829">
            <v>0</v>
          </cell>
          <cell r="D58829">
            <v>0</v>
          </cell>
          <cell r="E58829">
            <v>4000</v>
          </cell>
          <cell r="F58829">
            <v>0</v>
          </cell>
          <cell r="G58829">
            <v>0</v>
          </cell>
          <cell r="H58829">
            <v>0</v>
          </cell>
          <cell r="I58829">
            <v>1600</v>
          </cell>
          <cell r="J58829">
            <v>1150</v>
          </cell>
          <cell r="K58829">
            <v>0</v>
          </cell>
          <cell r="L58829">
            <v>0</v>
          </cell>
          <cell r="M58829">
            <v>0</v>
          </cell>
          <cell r="N58829">
            <v>0</v>
          </cell>
          <cell r="O58829">
            <v>0</v>
          </cell>
        </row>
        <row r="58830">
          <cell r="C58830">
            <v>0</v>
          </cell>
          <cell r="D58830">
            <v>0</v>
          </cell>
          <cell r="E58830">
            <v>0</v>
          </cell>
          <cell r="F58830">
            <v>117</v>
          </cell>
          <cell r="G58830">
            <v>0</v>
          </cell>
          <cell r="H58830">
            <v>0</v>
          </cell>
          <cell r="I58830">
            <v>0</v>
          </cell>
          <cell r="J58830">
            <v>0</v>
          </cell>
          <cell r="K58830">
            <v>0</v>
          </cell>
          <cell r="L58830">
            <v>117</v>
          </cell>
          <cell r="M58830">
            <v>0</v>
          </cell>
          <cell r="N58830">
            <v>0</v>
          </cell>
          <cell r="O58830">
            <v>0</v>
          </cell>
        </row>
        <row r="58831">
          <cell r="C58831">
            <v>0</v>
          </cell>
          <cell r="D58831">
            <v>3705000</v>
          </cell>
          <cell r="E58831">
            <v>3168200</v>
          </cell>
          <cell r="F58831">
            <v>51164</v>
          </cell>
          <cell r="G58831">
            <v>0</v>
          </cell>
          <cell r="H58831">
            <v>2020000</v>
          </cell>
          <cell r="I58831">
            <v>4988010</v>
          </cell>
          <cell r="J58831">
            <v>77970</v>
          </cell>
          <cell r="K58831">
            <v>0</v>
          </cell>
          <cell r="L58831">
            <v>49744</v>
          </cell>
          <cell r="M58831">
            <v>0</v>
          </cell>
          <cell r="N58831">
            <v>0</v>
          </cell>
          <cell r="O58831">
            <v>0</v>
          </cell>
        </row>
        <row r="58832">
          <cell r="C58832">
            <v>0</v>
          </cell>
          <cell r="D58832">
            <v>989377</v>
          </cell>
          <cell r="E58832">
            <v>3523700</v>
          </cell>
          <cell r="F58832">
            <v>1854633</v>
          </cell>
          <cell r="G58832">
            <v>0</v>
          </cell>
          <cell r="H58832">
            <v>526500</v>
          </cell>
          <cell r="I58832">
            <v>5757580</v>
          </cell>
          <cell r="J58832">
            <v>76110</v>
          </cell>
          <cell r="K58832">
            <v>0</v>
          </cell>
          <cell r="L58832">
            <v>43625</v>
          </cell>
          <cell r="M58832">
            <v>0</v>
          </cell>
          <cell r="N58832">
            <v>0</v>
          </cell>
          <cell r="O58832">
            <v>0</v>
          </cell>
        </row>
        <row r="58833">
          <cell r="C58833">
            <v>0</v>
          </cell>
          <cell r="D58833">
            <v>0</v>
          </cell>
          <cell r="E58833">
            <v>0</v>
          </cell>
          <cell r="F58833">
            <v>6787</v>
          </cell>
          <cell r="G58833">
            <v>0</v>
          </cell>
          <cell r="H58833">
            <v>0</v>
          </cell>
          <cell r="I58833">
            <v>5500</v>
          </cell>
          <cell r="J58833">
            <v>1000</v>
          </cell>
          <cell r="K58833">
            <v>0</v>
          </cell>
          <cell r="L58833">
            <v>6529</v>
          </cell>
          <cell r="M58833">
            <v>0</v>
          </cell>
          <cell r="N58833">
            <v>0</v>
          </cell>
          <cell r="O58833">
            <v>0</v>
          </cell>
        </row>
        <row r="58834">
          <cell r="C58834">
            <v>0</v>
          </cell>
          <cell r="D58834">
            <v>21000</v>
          </cell>
          <cell r="E58834">
            <v>42700</v>
          </cell>
          <cell r="F58834">
            <v>0</v>
          </cell>
          <cell r="G58834">
            <v>0</v>
          </cell>
          <cell r="H58834">
            <v>17000</v>
          </cell>
          <cell r="I58834">
            <v>36500</v>
          </cell>
          <cell r="J58834">
            <v>6150</v>
          </cell>
          <cell r="K58834">
            <v>0</v>
          </cell>
          <cell r="L58834">
            <v>0</v>
          </cell>
          <cell r="M58834">
            <v>0</v>
          </cell>
          <cell r="N58834">
            <v>0</v>
          </cell>
          <cell r="O58834">
            <v>0</v>
          </cell>
        </row>
        <row r="58835">
          <cell r="C58835">
            <v>0</v>
          </cell>
          <cell r="D58835">
            <v>203000</v>
          </cell>
          <cell r="E58835">
            <v>1684160</v>
          </cell>
          <cell r="F58835">
            <v>25878</v>
          </cell>
          <cell r="G58835">
            <v>0</v>
          </cell>
          <cell r="H58835">
            <v>729000</v>
          </cell>
          <cell r="I58835">
            <v>1117970</v>
          </cell>
          <cell r="J58835">
            <v>62960</v>
          </cell>
          <cell r="K58835">
            <v>0</v>
          </cell>
          <cell r="L58835">
            <v>25142</v>
          </cell>
          <cell r="M58835">
            <v>0</v>
          </cell>
          <cell r="N58835">
            <v>0</v>
          </cell>
          <cell r="O58835">
            <v>0</v>
          </cell>
        </row>
        <row r="58836">
          <cell r="C58836">
            <v>0</v>
          </cell>
          <cell r="D58836">
            <v>20000</v>
          </cell>
          <cell r="E58836">
            <v>105050</v>
          </cell>
          <cell r="F58836">
            <v>25167</v>
          </cell>
          <cell r="G58836">
            <v>0</v>
          </cell>
          <cell r="H58836">
            <v>5000</v>
          </cell>
          <cell r="I58836">
            <v>147417</v>
          </cell>
          <cell r="J58836">
            <v>3450</v>
          </cell>
          <cell r="K58836">
            <v>0</v>
          </cell>
          <cell r="L58836">
            <v>23174</v>
          </cell>
          <cell r="M58836">
            <v>0</v>
          </cell>
          <cell r="N58836">
            <v>0</v>
          </cell>
          <cell r="O58836">
            <v>0</v>
          </cell>
        </row>
        <row r="58837">
          <cell r="C58837">
            <v>0</v>
          </cell>
          <cell r="D58837">
            <v>550000</v>
          </cell>
          <cell r="E58837">
            <v>173500</v>
          </cell>
          <cell r="F58837">
            <v>7354</v>
          </cell>
          <cell r="G58837">
            <v>0</v>
          </cell>
          <cell r="H58837">
            <v>96500</v>
          </cell>
          <cell r="I58837">
            <v>663236</v>
          </cell>
          <cell r="J58837">
            <v>200</v>
          </cell>
          <cell r="K58837">
            <v>0</v>
          </cell>
          <cell r="L58837">
            <v>6511</v>
          </cell>
          <cell r="M58837">
            <v>0</v>
          </cell>
          <cell r="N58837">
            <v>0</v>
          </cell>
          <cell r="O58837">
            <v>0</v>
          </cell>
        </row>
        <row r="58838">
          <cell r="C58838">
            <v>0</v>
          </cell>
          <cell r="D58838">
            <v>770000</v>
          </cell>
          <cell r="E58838">
            <v>2245200</v>
          </cell>
          <cell r="F58838">
            <v>2214392</v>
          </cell>
          <cell r="G58838">
            <v>0</v>
          </cell>
          <cell r="H58838">
            <v>1533800</v>
          </cell>
          <cell r="I58838">
            <v>3626930</v>
          </cell>
          <cell r="J58838">
            <v>70950</v>
          </cell>
          <cell r="K58838">
            <v>0</v>
          </cell>
          <cell r="L58838">
            <v>32803</v>
          </cell>
          <cell r="M58838">
            <v>0</v>
          </cell>
          <cell r="N58838">
            <v>0</v>
          </cell>
          <cell r="O58838">
            <v>0</v>
          </cell>
        </row>
        <row r="58839">
          <cell r="C58839">
            <v>0</v>
          </cell>
          <cell r="D58839">
            <v>0</v>
          </cell>
          <cell r="E58839">
            <v>282400</v>
          </cell>
          <cell r="F58839">
            <v>528</v>
          </cell>
          <cell r="G58839">
            <v>0</v>
          </cell>
          <cell r="H58839">
            <v>0</v>
          </cell>
          <cell r="I58839">
            <v>258600</v>
          </cell>
          <cell r="J58839">
            <v>24100</v>
          </cell>
          <cell r="K58839">
            <v>0</v>
          </cell>
          <cell r="L58839">
            <v>517</v>
          </cell>
          <cell r="M58839">
            <v>0</v>
          </cell>
          <cell r="N58839">
            <v>0</v>
          </cell>
          <cell r="O58839">
            <v>0</v>
          </cell>
        </row>
        <row r="58840">
          <cell r="C58840">
            <v>14235000</v>
          </cell>
          <cell r="D58840">
            <v>2735400</v>
          </cell>
          <cell r="E58840">
            <v>1556430</v>
          </cell>
          <cell r="F58840">
            <v>7804399</v>
          </cell>
          <cell r="G58840">
            <v>0</v>
          </cell>
          <cell r="H58840">
            <v>11069700</v>
          </cell>
          <cell r="I58840">
            <v>15205700</v>
          </cell>
          <cell r="J58840">
            <v>38365</v>
          </cell>
          <cell r="K58840">
            <v>0</v>
          </cell>
          <cell r="L58840">
            <v>45770</v>
          </cell>
          <cell r="M58840">
            <v>0</v>
          </cell>
          <cell r="N58840">
            <v>0</v>
          </cell>
          <cell r="O58840">
            <v>0</v>
          </cell>
        </row>
        <row r="58841">
          <cell r="C58841">
            <v>0</v>
          </cell>
          <cell r="D58841">
            <v>1088300</v>
          </cell>
          <cell r="E58841">
            <v>4418650</v>
          </cell>
          <cell r="F58841">
            <v>46008</v>
          </cell>
          <cell r="G58841">
            <v>0</v>
          </cell>
          <cell r="H58841">
            <v>911000</v>
          </cell>
          <cell r="I58841">
            <v>4546430</v>
          </cell>
          <cell r="J58841">
            <v>89365</v>
          </cell>
          <cell r="K58841">
            <v>0</v>
          </cell>
          <cell r="L58841">
            <v>44203</v>
          </cell>
          <cell r="M58841">
            <v>0</v>
          </cell>
          <cell r="N58841">
            <v>0</v>
          </cell>
          <cell r="O58841">
            <v>0</v>
          </cell>
        </row>
        <row r="58842">
          <cell r="C58842">
            <v>0</v>
          </cell>
          <cell r="D58842">
            <v>0</v>
          </cell>
          <cell r="E58842">
            <v>249900</v>
          </cell>
          <cell r="F58842">
            <v>10547</v>
          </cell>
          <cell r="G58842">
            <v>0</v>
          </cell>
          <cell r="H58842">
            <v>0</v>
          </cell>
          <cell r="I58842">
            <v>239850</v>
          </cell>
          <cell r="J58842">
            <v>32720</v>
          </cell>
          <cell r="K58842">
            <v>0</v>
          </cell>
          <cell r="L58842">
            <v>10435</v>
          </cell>
          <cell r="M58842">
            <v>2200</v>
          </cell>
          <cell r="N58842">
            <v>5</v>
          </cell>
          <cell r="O58842">
            <v>31</v>
          </cell>
        </row>
        <row r="58843">
          <cell r="C58843">
            <v>1345000</v>
          </cell>
          <cell r="D58843">
            <v>2167500</v>
          </cell>
          <cell r="E58843">
            <v>3161750</v>
          </cell>
          <cell r="F58843">
            <v>770577</v>
          </cell>
          <cell r="G58843">
            <v>0</v>
          </cell>
          <cell r="H58843">
            <v>1961500</v>
          </cell>
          <cell r="I58843">
            <v>5420660</v>
          </cell>
          <cell r="J58843">
            <v>61520</v>
          </cell>
          <cell r="K58843">
            <v>0</v>
          </cell>
          <cell r="L58843">
            <v>37111</v>
          </cell>
          <cell r="M58843">
            <v>0</v>
          </cell>
          <cell r="N58843">
            <v>0</v>
          </cell>
          <cell r="O58843">
            <v>0</v>
          </cell>
        </row>
        <row r="58844">
          <cell r="C58844">
            <v>0</v>
          </cell>
          <cell r="D58844">
            <v>2094500</v>
          </cell>
          <cell r="E58844">
            <v>2802500</v>
          </cell>
          <cell r="F58844">
            <v>43003</v>
          </cell>
          <cell r="G58844">
            <v>0</v>
          </cell>
          <cell r="H58844">
            <v>2695500</v>
          </cell>
          <cell r="I58844">
            <v>2157830</v>
          </cell>
          <cell r="J58844">
            <v>70610</v>
          </cell>
          <cell r="K58844">
            <v>0</v>
          </cell>
          <cell r="L58844">
            <v>42018</v>
          </cell>
          <cell r="M58844">
            <v>0</v>
          </cell>
          <cell r="N58844">
            <v>0</v>
          </cell>
          <cell r="O58844">
            <v>0</v>
          </cell>
        </row>
        <row r="58845">
          <cell r="C58845">
            <v>1705000</v>
          </cell>
          <cell r="D58845">
            <v>146000</v>
          </cell>
          <cell r="E58845">
            <v>10000</v>
          </cell>
          <cell r="F58845">
            <v>3421</v>
          </cell>
          <cell r="G58845">
            <v>0</v>
          </cell>
          <cell r="H58845">
            <v>17000</v>
          </cell>
          <cell r="I58845">
            <v>1866420</v>
          </cell>
          <cell r="J58845">
            <v>1600</v>
          </cell>
          <cell r="K58845">
            <v>0</v>
          </cell>
          <cell r="L58845">
            <v>3420</v>
          </cell>
          <cell r="M58845">
            <v>0</v>
          </cell>
          <cell r="N58845">
            <v>0</v>
          </cell>
          <cell r="O58845">
            <v>0</v>
          </cell>
        </row>
        <row r="58846">
          <cell r="C58846">
            <v>0</v>
          </cell>
          <cell r="D58846">
            <v>273000</v>
          </cell>
          <cell r="E58846">
            <v>27300</v>
          </cell>
          <cell r="F58846">
            <v>2669</v>
          </cell>
          <cell r="G58846">
            <v>0</v>
          </cell>
          <cell r="H58846">
            <v>302750</v>
          </cell>
          <cell r="I58846">
            <v>0</v>
          </cell>
          <cell r="J58846">
            <v>117</v>
          </cell>
          <cell r="K58846">
            <v>0</v>
          </cell>
          <cell r="L58846">
            <v>2567</v>
          </cell>
          <cell r="M58846">
            <v>0</v>
          </cell>
          <cell r="N58846">
            <v>0</v>
          </cell>
          <cell r="O58846">
            <v>0</v>
          </cell>
        </row>
        <row r="58847">
          <cell r="C58847">
            <v>0</v>
          </cell>
          <cell r="D58847">
            <v>299700</v>
          </cell>
          <cell r="E58847">
            <v>1475330</v>
          </cell>
          <cell r="F58847">
            <v>29999</v>
          </cell>
          <cell r="G58847">
            <v>0</v>
          </cell>
          <cell r="H58847">
            <v>800400</v>
          </cell>
          <cell r="I58847">
            <v>889340</v>
          </cell>
          <cell r="J58847">
            <v>79060</v>
          </cell>
          <cell r="K58847">
            <v>0</v>
          </cell>
          <cell r="L58847">
            <v>29113</v>
          </cell>
          <cell r="M58847">
            <v>0</v>
          </cell>
          <cell r="N58847">
            <v>0</v>
          </cell>
          <cell r="O58847">
            <v>0</v>
          </cell>
        </row>
        <row r="58848">
          <cell r="C58848">
            <v>0</v>
          </cell>
          <cell r="D58848">
            <v>135000</v>
          </cell>
          <cell r="E58848">
            <v>4315745</v>
          </cell>
          <cell r="F58848">
            <v>70659</v>
          </cell>
          <cell r="G58848">
            <v>0</v>
          </cell>
          <cell r="H58848">
            <v>259000</v>
          </cell>
          <cell r="I58848">
            <v>4114908</v>
          </cell>
          <cell r="J58848">
            <v>164440</v>
          </cell>
          <cell r="K58848">
            <v>0</v>
          </cell>
          <cell r="L58848">
            <v>68738</v>
          </cell>
          <cell r="M58848">
            <v>0</v>
          </cell>
          <cell r="N58848">
            <v>0</v>
          </cell>
          <cell r="O58848">
            <v>0</v>
          </cell>
        </row>
        <row r="58849">
          <cell r="C58849">
            <v>0</v>
          </cell>
          <cell r="D58849">
            <v>695500</v>
          </cell>
          <cell r="E58849">
            <v>398300</v>
          </cell>
          <cell r="F58849">
            <v>3152458</v>
          </cell>
          <cell r="G58849">
            <v>0</v>
          </cell>
          <cell r="H58849">
            <v>1522000</v>
          </cell>
          <cell r="I58849">
            <v>2666816</v>
          </cell>
          <cell r="J58849">
            <v>61190</v>
          </cell>
          <cell r="K58849">
            <v>0</v>
          </cell>
          <cell r="L58849">
            <v>11534</v>
          </cell>
          <cell r="M58849">
            <v>0</v>
          </cell>
          <cell r="N58849">
            <v>0</v>
          </cell>
          <cell r="O58849">
            <v>0</v>
          </cell>
        </row>
        <row r="58850">
          <cell r="C58850">
            <v>0</v>
          </cell>
          <cell r="D58850">
            <v>37900</v>
          </cell>
          <cell r="E58850">
            <v>448900</v>
          </cell>
          <cell r="F58850">
            <v>2303</v>
          </cell>
          <cell r="G58850">
            <v>0</v>
          </cell>
          <cell r="H58850">
            <v>101520</v>
          </cell>
          <cell r="I58850">
            <v>347530</v>
          </cell>
          <cell r="J58850">
            <v>1897</v>
          </cell>
          <cell r="K58850">
            <v>0</v>
          </cell>
          <cell r="L58850">
            <v>2295</v>
          </cell>
          <cell r="M58850">
            <v>0</v>
          </cell>
          <cell r="N58850">
            <v>0</v>
          </cell>
          <cell r="O58850">
            <v>0</v>
          </cell>
        </row>
        <row r="58851">
          <cell r="C58851">
            <v>0</v>
          </cell>
          <cell r="D58851">
            <v>0</v>
          </cell>
          <cell r="E58851">
            <v>0</v>
          </cell>
          <cell r="F58851">
            <v>259</v>
          </cell>
          <cell r="G58851">
            <v>0</v>
          </cell>
          <cell r="H58851">
            <v>0</v>
          </cell>
          <cell r="I58851">
            <v>250</v>
          </cell>
          <cell r="J58851">
            <v>0</v>
          </cell>
          <cell r="K58851">
            <v>0</v>
          </cell>
          <cell r="L58851">
            <v>259</v>
          </cell>
          <cell r="M58851">
            <v>0</v>
          </cell>
          <cell r="N58851">
            <v>0</v>
          </cell>
          <cell r="O58851">
            <v>0</v>
          </cell>
        </row>
        <row r="58852">
          <cell r="C58852">
            <v>0</v>
          </cell>
          <cell r="D58852">
            <v>200000</v>
          </cell>
          <cell r="E58852">
            <v>1874550</v>
          </cell>
          <cell r="F58852">
            <v>25478</v>
          </cell>
          <cell r="G58852">
            <v>0</v>
          </cell>
          <cell r="H58852">
            <v>436000</v>
          </cell>
          <cell r="I58852">
            <v>1537155</v>
          </cell>
          <cell r="J58852">
            <v>87392</v>
          </cell>
          <cell r="K58852">
            <v>0</v>
          </cell>
          <cell r="L58852">
            <v>24882</v>
          </cell>
          <cell r="M58852">
            <v>0</v>
          </cell>
          <cell r="N58852">
            <v>0</v>
          </cell>
          <cell r="O58852">
            <v>0</v>
          </cell>
        </row>
        <row r="58853">
          <cell r="C58853">
            <v>0</v>
          </cell>
          <cell r="D58853">
            <v>0</v>
          </cell>
          <cell r="E58853">
            <v>20550</v>
          </cell>
          <cell r="F58853">
            <v>2442</v>
          </cell>
          <cell r="G58853">
            <v>0</v>
          </cell>
          <cell r="H58853">
            <v>0</v>
          </cell>
          <cell r="I58853">
            <v>21912</v>
          </cell>
          <cell r="J58853">
            <v>1550</v>
          </cell>
          <cell r="K58853">
            <v>0</v>
          </cell>
          <cell r="L58853">
            <v>2394</v>
          </cell>
          <cell r="M58853">
            <v>0</v>
          </cell>
          <cell r="N58853">
            <v>0</v>
          </cell>
          <cell r="O58853">
            <v>0</v>
          </cell>
        </row>
        <row r="58854">
          <cell r="C58854">
            <v>555000</v>
          </cell>
          <cell r="D58854">
            <v>3440000</v>
          </cell>
          <cell r="E58854">
            <v>3145050</v>
          </cell>
          <cell r="F58854">
            <v>155784</v>
          </cell>
          <cell r="G58854">
            <v>0</v>
          </cell>
          <cell r="H58854">
            <v>4522200</v>
          </cell>
          <cell r="I58854">
            <v>2740500</v>
          </cell>
          <cell r="J58854">
            <v>32197</v>
          </cell>
          <cell r="K58854">
            <v>0</v>
          </cell>
          <cell r="L58854">
            <v>26281</v>
          </cell>
          <cell r="M58854">
            <v>0</v>
          </cell>
          <cell r="N58854">
            <v>0</v>
          </cell>
          <cell r="O58854">
            <v>0</v>
          </cell>
        </row>
        <row r="58855">
          <cell r="C58855">
            <v>0</v>
          </cell>
          <cell r="D58855">
            <v>19820200</v>
          </cell>
          <cell r="E58855">
            <v>2849700</v>
          </cell>
          <cell r="F58855">
            <v>595965</v>
          </cell>
          <cell r="G58855">
            <v>0</v>
          </cell>
          <cell r="H58855">
            <v>980200</v>
          </cell>
          <cell r="I58855">
            <v>22225800</v>
          </cell>
          <cell r="J58855">
            <v>49320</v>
          </cell>
          <cell r="K58855">
            <v>0</v>
          </cell>
          <cell r="L58855">
            <v>30102</v>
          </cell>
          <cell r="M58855">
            <v>0</v>
          </cell>
          <cell r="N58855">
            <v>0</v>
          </cell>
          <cell r="O58855">
            <v>0</v>
          </cell>
        </row>
        <row r="58856">
          <cell r="C58856">
            <v>0</v>
          </cell>
          <cell r="D58856">
            <v>564600</v>
          </cell>
          <cell r="E58856">
            <v>796450</v>
          </cell>
          <cell r="F58856">
            <v>18049</v>
          </cell>
          <cell r="G58856">
            <v>0</v>
          </cell>
          <cell r="H58856">
            <v>440000</v>
          </cell>
          <cell r="I58856">
            <v>922950</v>
          </cell>
          <cell r="J58856">
            <v>16200</v>
          </cell>
          <cell r="K58856">
            <v>0</v>
          </cell>
          <cell r="L58856">
            <v>17175</v>
          </cell>
          <cell r="M58856">
            <v>0</v>
          </cell>
          <cell r="N58856">
            <v>0</v>
          </cell>
          <cell r="O58856">
            <v>0</v>
          </cell>
        </row>
        <row r="58857">
          <cell r="C58857">
            <v>0</v>
          </cell>
          <cell r="D58857">
            <v>1480000</v>
          </cell>
          <cell r="E58857">
            <v>5616442</v>
          </cell>
          <cell r="F58857">
            <v>54552</v>
          </cell>
          <cell r="G58857">
            <v>0</v>
          </cell>
          <cell r="H58857">
            <v>597000</v>
          </cell>
          <cell r="I58857">
            <v>6382120</v>
          </cell>
          <cell r="J58857">
            <v>209050</v>
          </cell>
          <cell r="K58857">
            <v>0</v>
          </cell>
          <cell r="L58857">
            <v>53323</v>
          </cell>
          <cell r="M58857">
            <v>0</v>
          </cell>
          <cell r="N58857">
            <v>0</v>
          </cell>
          <cell r="O58857">
            <v>0</v>
          </cell>
        </row>
        <row r="58858">
          <cell r="C58858">
            <v>0</v>
          </cell>
          <cell r="D58858">
            <v>2928800</v>
          </cell>
          <cell r="E58858">
            <v>3495605</v>
          </cell>
          <cell r="F58858">
            <v>122873</v>
          </cell>
          <cell r="G58858">
            <v>0</v>
          </cell>
          <cell r="H58858">
            <v>1153500</v>
          </cell>
          <cell r="I58858">
            <v>5323150</v>
          </cell>
          <cell r="J58858">
            <v>0</v>
          </cell>
          <cell r="K58858">
            <v>0</v>
          </cell>
          <cell r="L58858">
            <v>56051</v>
          </cell>
          <cell r="M58858">
            <v>0</v>
          </cell>
          <cell r="N58858">
            <v>0</v>
          </cell>
          <cell r="O58858">
            <v>0</v>
          </cell>
        </row>
        <row r="58859">
          <cell r="C58859">
            <v>0</v>
          </cell>
          <cell r="D58859">
            <v>8788650</v>
          </cell>
          <cell r="E58859">
            <v>40000</v>
          </cell>
          <cell r="F58859">
            <v>17485</v>
          </cell>
          <cell r="G58859">
            <v>0</v>
          </cell>
          <cell r="H58859">
            <v>1482381</v>
          </cell>
          <cell r="I58859">
            <v>7380150</v>
          </cell>
          <cell r="J58859">
            <v>0</v>
          </cell>
          <cell r="K58859">
            <v>0</v>
          </cell>
          <cell r="L58859">
            <v>13881</v>
          </cell>
          <cell r="M58859">
            <v>0</v>
          </cell>
          <cell r="N58859">
            <v>0</v>
          </cell>
          <cell r="O58859">
            <v>0</v>
          </cell>
        </row>
        <row r="58860">
          <cell r="C58860">
            <v>0</v>
          </cell>
          <cell r="D58860">
            <v>0</v>
          </cell>
          <cell r="E58860">
            <v>192500</v>
          </cell>
          <cell r="F58860">
            <v>9523</v>
          </cell>
          <cell r="G58860">
            <v>0</v>
          </cell>
          <cell r="H58860">
            <v>20000</v>
          </cell>
          <cell r="I58860">
            <v>158800</v>
          </cell>
          <cell r="J58860">
            <v>23310</v>
          </cell>
          <cell r="K58860">
            <v>0</v>
          </cell>
          <cell r="L58860">
            <v>9326</v>
          </cell>
          <cell r="M58860">
            <v>0</v>
          </cell>
          <cell r="N58860">
            <v>0</v>
          </cell>
          <cell r="O58860">
            <v>0</v>
          </cell>
        </row>
        <row r="58861">
          <cell r="C58861">
            <v>0</v>
          </cell>
          <cell r="D58861">
            <v>1789550</v>
          </cell>
          <cell r="E58861">
            <v>45100</v>
          </cell>
          <cell r="F58861">
            <v>7186</v>
          </cell>
          <cell r="G58861">
            <v>0</v>
          </cell>
          <cell r="H58861">
            <v>157500</v>
          </cell>
          <cell r="I58861">
            <v>1689817</v>
          </cell>
          <cell r="J58861">
            <v>1300</v>
          </cell>
          <cell r="K58861">
            <v>0</v>
          </cell>
          <cell r="L58861">
            <v>7067</v>
          </cell>
          <cell r="M58861">
            <v>0</v>
          </cell>
          <cell r="N58861">
            <v>0</v>
          </cell>
          <cell r="O58861">
            <v>0</v>
          </cell>
        </row>
        <row r="58862">
          <cell r="C58862">
            <v>0</v>
          </cell>
          <cell r="D58862">
            <v>0</v>
          </cell>
          <cell r="E58862">
            <v>0</v>
          </cell>
          <cell r="F58862">
            <v>221</v>
          </cell>
          <cell r="G58862">
            <v>0</v>
          </cell>
          <cell r="H58862">
            <v>0</v>
          </cell>
          <cell r="I58862">
            <v>0</v>
          </cell>
          <cell r="J58862">
            <v>0</v>
          </cell>
          <cell r="K58862">
            <v>0</v>
          </cell>
          <cell r="L58862">
            <v>117</v>
          </cell>
          <cell r="M58862">
            <v>0</v>
          </cell>
          <cell r="N58862">
            <v>0</v>
          </cell>
          <cell r="O58862">
            <v>0</v>
          </cell>
        </row>
        <row r="58863">
          <cell r="C58863">
            <v>845000</v>
          </cell>
          <cell r="D58863">
            <v>451000</v>
          </cell>
          <cell r="E58863">
            <v>2302700</v>
          </cell>
          <cell r="F58863">
            <v>29031</v>
          </cell>
          <cell r="G58863">
            <v>0</v>
          </cell>
          <cell r="H58863">
            <v>261000</v>
          </cell>
          <cell r="I58863">
            <v>3424200</v>
          </cell>
          <cell r="J58863">
            <v>56372</v>
          </cell>
          <cell r="K58863">
            <v>0</v>
          </cell>
          <cell r="L58863">
            <v>27668</v>
          </cell>
          <cell r="M58863">
            <v>0</v>
          </cell>
          <cell r="N58863">
            <v>0</v>
          </cell>
          <cell r="O58863">
            <v>0</v>
          </cell>
        </row>
        <row r="58864">
          <cell r="C58864">
            <v>0</v>
          </cell>
          <cell r="D58864">
            <v>123000</v>
          </cell>
          <cell r="E58864">
            <v>964750</v>
          </cell>
          <cell r="F58864">
            <v>438211</v>
          </cell>
          <cell r="G58864">
            <v>0</v>
          </cell>
          <cell r="H58864">
            <v>851000</v>
          </cell>
          <cell r="I58864">
            <v>684799</v>
          </cell>
          <cell r="J58864">
            <v>21520</v>
          </cell>
          <cell r="K58864">
            <v>0</v>
          </cell>
          <cell r="L58864">
            <v>21757</v>
          </cell>
          <cell r="M58864">
            <v>0</v>
          </cell>
          <cell r="N58864">
            <v>0</v>
          </cell>
          <cell r="O58864">
            <v>0</v>
          </cell>
        </row>
        <row r="58865">
          <cell r="C58865">
            <v>0</v>
          </cell>
          <cell r="D58865">
            <v>15345600</v>
          </cell>
          <cell r="E58865">
            <v>5815300</v>
          </cell>
          <cell r="F58865">
            <v>135350</v>
          </cell>
          <cell r="G58865">
            <v>0</v>
          </cell>
          <cell r="H58865">
            <v>11330890</v>
          </cell>
          <cell r="I58865">
            <v>9731350</v>
          </cell>
          <cell r="J58865">
            <v>35750</v>
          </cell>
          <cell r="K58865">
            <v>0</v>
          </cell>
          <cell r="L58865">
            <v>0</v>
          </cell>
          <cell r="M58865">
            <v>0</v>
          </cell>
          <cell r="N58865">
            <v>0</v>
          </cell>
          <cell r="O58865">
            <v>0</v>
          </cell>
        </row>
        <row r="58866">
          <cell r="C58866">
            <v>0</v>
          </cell>
          <cell r="D58866">
            <v>3831000</v>
          </cell>
          <cell r="E58866">
            <v>2117800</v>
          </cell>
          <cell r="F58866">
            <v>1948661</v>
          </cell>
          <cell r="G58866">
            <v>0</v>
          </cell>
          <cell r="H58866">
            <v>3095000</v>
          </cell>
          <cell r="I58866">
            <v>4733220</v>
          </cell>
          <cell r="J58866">
            <v>70167</v>
          </cell>
          <cell r="K58866">
            <v>0</v>
          </cell>
          <cell r="L58866">
            <v>38937</v>
          </cell>
          <cell r="M58866">
            <v>0</v>
          </cell>
          <cell r="N58866">
            <v>0</v>
          </cell>
          <cell r="O58866">
            <v>0</v>
          </cell>
        </row>
        <row r="58867">
          <cell r="C58867">
            <v>0</v>
          </cell>
          <cell r="D58867">
            <v>855000</v>
          </cell>
          <cell r="E58867">
            <v>0</v>
          </cell>
          <cell r="F58867">
            <v>4934</v>
          </cell>
          <cell r="G58867">
            <v>0</v>
          </cell>
          <cell r="H58867">
            <v>0</v>
          </cell>
          <cell r="I58867">
            <v>852950</v>
          </cell>
          <cell r="J58867">
            <v>3110</v>
          </cell>
          <cell r="K58867">
            <v>0</v>
          </cell>
          <cell r="L58867">
            <v>1051</v>
          </cell>
          <cell r="M58867">
            <v>0</v>
          </cell>
          <cell r="N58867">
            <v>0</v>
          </cell>
          <cell r="O58867">
            <v>0</v>
          </cell>
        </row>
        <row r="58868">
          <cell r="C58868">
            <v>0</v>
          </cell>
          <cell r="D58868">
            <v>3000</v>
          </cell>
          <cell r="E58868">
            <v>0</v>
          </cell>
          <cell r="F58868">
            <v>15635</v>
          </cell>
          <cell r="G58868">
            <v>0</v>
          </cell>
          <cell r="H58868">
            <v>0</v>
          </cell>
          <cell r="I58868">
            <v>46900</v>
          </cell>
          <cell r="J58868">
            <v>0</v>
          </cell>
          <cell r="K58868">
            <v>0</v>
          </cell>
          <cell r="L58868">
            <v>15154</v>
          </cell>
          <cell r="M58868">
            <v>28000</v>
          </cell>
          <cell r="N58868">
            <v>17</v>
          </cell>
          <cell r="O58868">
            <v>0</v>
          </cell>
        </row>
        <row r="58869">
          <cell r="C58869">
            <v>0</v>
          </cell>
          <cell r="D58869">
            <v>2303000</v>
          </cell>
          <cell r="E58869">
            <v>463050</v>
          </cell>
          <cell r="F58869">
            <v>20014</v>
          </cell>
          <cell r="G58869">
            <v>0</v>
          </cell>
          <cell r="H58869">
            <v>398700</v>
          </cell>
          <cell r="I58869">
            <v>2362300</v>
          </cell>
          <cell r="J58869">
            <v>25850</v>
          </cell>
          <cell r="K58869">
            <v>0</v>
          </cell>
          <cell r="L58869">
            <v>18890</v>
          </cell>
          <cell r="M58869">
            <v>0</v>
          </cell>
          <cell r="N58869">
            <v>0</v>
          </cell>
          <cell r="O58869">
            <v>0</v>
          </cell>
        </row>
        <row r="58870">
          <cell r="C58870">
            <v>0</v>
          </cell>
          <cell r="D58870">
            <v>165260300</v>
          </cell>
          <cell r="E58870">
            <v>0</v>
          </cell>
          <cell r="F58870">
            <v>189060</v>
          </cell>
          <cell r="G58870">
            <v>0</v>
          </cell>
          <cell r="H58870">
            <v>4677150</v>
          </cell>
          <cell r="I58870">
            <v>162521100</v>
          </cell>
          <cell r="J58870">
            <v>0</v>
          </cell>
          <cell r="K58870">
            <v>0</v>
          </cell>
          <cell r="L58870">
            <v>4603</v>
          </cell>
          <cell r="M58870">
            <v>0</v>
          </cell>
          <cell r="N58870">
            <v>0</v>
          </cell>
          <cell r="O58870">
            <v>0</v>
          </cell>
        </row>
        <row r="58871">
          <cell r="C58871">
            <v>0</v>
          </cell>
          <cell r="D58871">
            <v>0</v>
          </cell>
          <cell r="E58871">
            <v>0</v>
          </cell>
          <cell r="F58871">
            <v>13</v>
          </cell>
          <cell r="G58871">
            <v>0</v>
          </cell>
          <cell r="H58871">
            <v>0</v>
          </cell>
          <cell r="I58871">
            <v>0</v>
          </cell>
          <cell r="J58871">
            <v>0</v>
          </cell>
          <cell r="K58871">
            <v>0</v>
          </cell>
          <cell r="L58871">
            <v>0</v>
          </cell>
          <cell r="M58871">
            <v>0</v>
          </cell>
          <cell r="N58871">
            <v>0</v>
          </cell>
          <cell r="O58871">
            <v>0</v>
          </cell>
        </row>
        <row r="58872">
          <cell r="C58872">
            <v>0</v>
          </cell>
          <cell r="D58872">
            <v>0</v>
          </cell>
          <cell r="E58872">
            <v>87500</v>
          </cell>
          <cell r="F58872">
            <v>315</v>
          </cell>
          <cell r="G58872">
            <v>0</v>
          </cell>
          <cell r="H58872">
            <v>1500</v>
          </cell>
          <cell r="I58872">
            <v>85580</v>
          </cell>
          <cell r="J58872">
            <v>712</v>
          </cell>
          <cell r="K58872">
            <v>0</v>
          </cell>
          <cell r="L58872">
            <v>291</v>
          </cell>
          <cell r="M58872">
            <v>0</v>
          </cell>
          <cell r="N58872">
            <v>0</v>
          </cell>
          <cell r="O58872">
            <v>0</v>
          </cell>
        </row>
        <row r="58873">
          <cell r="C58873">
            <v>0</v>
          </cell>
          <cell r="D58873">
            <v>0</v>
          </cell>
          <cell r="E58873">
            <v>617050</v>
          </cell>
          <cell r="F58873">
            <v>32436</v>
          </cell>
          <cell r="G58873">
            <v>0</v>
          </cell>
          <cell r="H58873">
            <v>0</v>
          </cell>
          <cell r="I58873">
            <v>589440</v>
          </cell>
          <cell r="J58873">
            <v>43690</v>
          </cell>
          <cell r="K58873">
            <v>0</v>
          </cell>
          <cell r="L58873">
            <v>14518</v>
          </cell>
          <cell r="M58873">
            <v>0</v>
          </cell>
          <cell r="N58873">
            <v>0</v>
          </cell>
          <cell r="O58873">
            <v>0</v>
          </cell>
        </row>
        <row r="58874">
          <cell r="C58874">
            <v>0</v>
          </cell>
          <cell r="D58874">
            <v>5500</v>
          </cell>
          <cell r="E58874">
            <v>204450</v>
          </cell>
          <cell r="F58874">
            <v>2544</v>
          </cell>
          <cell r="G58874">
            <v>0</v>
          </cell>
          <cell r="H58874">
            <v>70000</v>
          </cell>
          <cell r="I58874">
            <v>121750</v>
          </cell>
          <cell r="J58874">
            <v>9680</v>
          </cell>
          <cell r="K58874">
            <v>0</v>
          </cell>
          <cell r="L58874">
            <v>2484</v>
          </cell>
          <cell r="M58874">
            <v>0</v>
          </cell>
          <cell r="N58874">
            <v>0</v>
          </cell>
          <cell r="O58874">
            <v>0</v>
          </cell>
        </row>
        <row r="58875">
          <cell r="C58875">
            <v>0</v>
          </cell>
          <cell r="D58875">
            <v>137750</v>
          </cell>
          <cell r="E58875">
            <v>2204250</v>
          </cell>
          <cell r="F58875">
            <v>22506</v>
          </cell>
          <cell r="G58875">
            <v>0</v>
          </cell>
          <cell r="H58875">
            <v>1283000</v>
          </cell>
          <cell r="I58875">
            <v>964230</v>
          </cell>
          <cell r="J58875">
            <v>61760</v>
          </cell>
          <cell r="K58875">
            <v>0</v>
          </cell>
          <cell r="L58875">
            <v>21865</v>
          </cell>
          <cell r="M58875">
            <v>0</v>
          </cell>
          <cell r="N58875">
            <v>0</v>
          </cell>
          <cell r="O58875">
            <v>0</v>
          </cell>
        </row>
        <row r="58876">
          <cell r="C58876">
            <v>0</v>
          </cell>
          <cell r="D58876">
            <v>0</v>
          </cell>
          <cell r="E58876">
            <v>18700</v>
          </cell>
          <cell r="F58876">
            <v>8937</v>
          </cell>
          <cell r="G58876">
            <v>0</v>
          </cell>
          <cell r="H58876">
            <v>0</v>
          </cell>
          <cell r="I58876">
            <v>27225</v>
          </cell>
          <cell r="J58876">
            <v>400</v>
          </cell>
          <cell r="K58876">
            <v>0</v>
          </cell>
          <cell r="L58876">
            <v>8935</v>
          </cell>
          <cell r="M58876">
            <v>0</v>
          </cell>
          <cell r="N58876">
            <v>0</v>
          </cell>
          <cell r="O58876">
            <v>0</v>
          </cell>
        </row>
        <row r="58877">
          <cell r="C58877">
            <v>0</v>
          </cell>
          <cell r="D58877">
            <v>2230000</v>
          </cell>
          <cell r="E58877">
            <v>4049350</v>
          </cell>
          <cell r="F58877">
            <v>703282</v>
          </cell>
          <cell r="G58877">
            <v>0</v>
          </cell>
          <cell r="H58877">
            <v>2216000</v>
          </cell>
          <cell r="I58877">
            <v>4669400</v>
          </cell>
          <cell r="J58877">
            <v>110910</v>
          </cell>
          <cell r="K58877">
            <v>0</v>
          </cell>
          <cell r="L58877">
            <v>52647</v>
          </cell>
          <cell r="M58877">
            <v>0</v>
          </cell>
          <cell r="N58877">
            <v>0</v>
          </cell>
          <cell r="O58877">
            <v>0</v>
          </cell>
        </row>
        <row r="58878">
          <cell r="C58878">
            <v>0</v>
          </cell>
          <cell r="D58878">
            <v>65500</v>
          </cell>
          <cell r="E58878">
            <v>78700</v>
          </cell>
          <cell r="F58878">
            <v>665</v>
          </cell>
          <cell r="G58878">
            <v>0</v>
          </cell>
          <cell r="H58878">
            <v>56400</v>
          </cell>
          <cell r="I58878">
            <v>78415</v>
          </cell>
          <cell r="J58878">
            <v>9759</v>
          </cell>
          <cell r="K58878">
            <v>0</v>
          </cell>
          <cell r="L58878">
            <v>624</v>
          </cell>
          <cell r="M58878">
            <v>0</v>
          </cell>
          <cell r="N58878">
            <v>0</v>
          </cell>
          <cell r="O58878">
            <v>0</v>
          </cell>
        </row>
        <row r="58879">
          <cell r="C58879">
            <v>0</v>
          </cell>
          <cell r="D58879">
            <v>397100</v>
          </cell>
          <cell r="E58879">
            <v>1306100</v>
          </cell>
          <cell r="F58879">
            <v>16541</v>
          </cell>
          <cell r="G58879">
            <v>0</v>
          </cell>
          <cell r="H58879">
            <v>183500</v>
          </cell>
          <cell r="I58879">
            <v>1477900</v>
          </cell>
          <cell r="J58879">
            <v>61802</v>
          </cell>
          <cell r="K58879">
            <v>0</v>
          </cell>
          <cell r="L58879">
            <v>15832</v>
          </cell>
          <cell r="M58879">
            <v>500</v>
          </cell>
          <cell r="N58879">
            <v>2</v>
          </cell>
          <cell r="O58879">
            <v>0</v>
          </cell>
        </row>
        <row r="58880">
          <cell r="C58880">
            <v>100000</v>
          </cell>
          <cell r="D58880">
            <v>1228500</v>
          </cell>
          <cell r="E58880">
            <v>1946520</v>
          </cell>
          <cell r="F58880">
            <v>36583</v>
          </cell>
          <cell r="G58880">
            <v>0</v>
          </cell>
          <cell r="H58880">
            <v>798000</v>
          </cell>
          <cell r="I58880">
            <v>2407830</v>
          </cell>
          <cell r="J58880">
            <v>46840</v>
          </cell>
          <cell r="K58880">
            <v>0</v>
          </cell>
          <cell r="L58880">
            <v>35683</v>
          </cell>
          <cell r="M58880">
            <v>0</v>
          </cell>
          <cell r="N58880">
            <v>0</v>
          </cell>
          <cell r="O58880">
            <v>0</v>
          </cell>
        </row>
        <row r="58881">
          <cell r="C58881">
            <v>0</v>
          </cell>
          <cell r="D58881">
            <v>32000</v>
          </cell>
          <cell r="E58881">
            <v>297900</v>
          </cell>
          <cell r="F58881">
            <v>3606</v>
          </cell>
          <cell r="G58881">
            <v>0</v>
          </cell>
          <cell r="H58881">
            <v>235000</v>
          </cell>
          <cell r="I58881">
            <v>94500</v>
          </cell>
          <cell r="J58881">
            <v>3850</v>
          </cell>
          <cell r="K58881">
            <v>0</v>
          </cell>
          <cell r="L58881">
            <v>3338</v>
          </cell>
          <cell r="M58881">
            <v>0</v>
          </cell>
          <cell r="N58881">
            <v>0</v>
          </cell>
          <cell r="O58881">
            <v>0</v>
          </cell>
        </row>
        <row r="58882">
          <cell r="C58882">
            <v>155000</v>
          </cell>
          <cell r="D58882">
            <v>585597</v>
          </cell>
          <cell r="E58882">
            <v>491100</v>
          </cell>
          <cell r="F58882">
            <v>1256586</v>
          </cell>
          <cell r="G58882">
            <v>0</v>
          </cell>
          <cell r="H58882">
            <v>1145650</v>
          </cell>
          <cell r="I58882">
            <v>1321530</v>
          </cell>
          <cell r="J58882">
            <v>14977</v>
          </cell>
          <cell r="K58882">
            <v>0</v>
          </cell>
          <cell r="L58882">
            <v>13062</v>
          </cell>
          <cell r="M58882">
            <v>0</v>
          </cell>
          <cell r="N58882">
            <v>0</v>
          </cell>
          <cell r="O58882">
            <v>0</v>
          </cell>
        </row>
        <row r="58883">
          <cell r="C58883">
            <v>0</v>
          </cell>
          <cell r="D58883">
            <v>0</v>
          </cell>
          <cell r="E58883">
            <v>3052100</v>
          </cell>
          <cell r="F58883">
            <v>34272</v>
          </cell>
          <cell r="G58883">
            <v>0</v>
          </cell>
          <cell r="H58883">
            <v>0</v>
          </cell>
          <cell r="I58883">
            <v>2927950</v>
          </cell>
          <cell r="J58883">
            <v>137010</v>
          </cell>
          <cell r="K58883">
            <v>0</v>
          </cell>
          <cell r="L58883">
            <v>32864</v>
          </cell>
          <cell r="M58883">
            <v>0</v>
          </cell>
          <cell r="N58883">
            <v>0</v>
          </cell>
          <cell r="O58883">
            <v>0</v>
          </cell>
        </row>
        <row r="58884">
          <cell r="C58884">
            <v>0</v>
          </cell>
          <cell r="D58884">
            <v>490750</v>
          </cell>
          <cell r="E58884">
            <v>63600</v>
          </cell>
          <cell r="F58884">
            <v>2500090</v>
          </cell>
          <cell r="G58884">
            <v>0</v>
          </cell>
          <cell r="H58884">
            <v>1856100</v>
          </cell>
          <cell r="I58884">
            <v>1216470</v>
          </cell>
          <cell r="J58884">
            <v>42900</v>
          </cell>
          <cell r="K58884">
            <v>0</v>
          </cell>
          <cell r="L58884">
            <v>6345</v>
          </cell>
          <cell r="M58884">
            <v>0</v>
          </cell>
          <cell r="N58884">
            <v>0</v>
          </cell>
          <cell r="O58884">
            <v>0</v>
          </cell>
        </row>
        <row r="58885">
          <cell r="C58885">
            <v>0</v>
          </cell>
          <cell r="D58885">
            <v>0</v>
          </cell>
          <cell r="E58885">
            <v>2200</v>
          </cell>
          <cell r="F58885">
            <v>724</v>
          </cell>
          <cell r="G58885">
            <v>0</v>
          </cell>
          <cell r="H58885">
            <v>0</v>
          </cell>
          <cell r="I58885">
            <v>4400</v>
          </cell>
          <cell r="J58885">
            <v>5600</v>
          </cell>
          <cell r="K58885">
            <v>0</v>
          </cell>
          <cell r="L58885">
            <v>688</v>
          </cell>
          <cell r="M58885">
            <v>0</v>
          </cell>
          <cell r="N58885">
            <v>0</v>
          </cell>
          <cell r="O58885">
            <v>0</v>
          </cell>
        </row>
        <row r="58886">
          <cell r="C58886">
            <v>0</v>
          </cell>
          <cell r="D58886">
            <v>160000</v>
          </cell>
          <cell r="E58886">
            <v>1004550</v>
          </cell>
          <cell r="F58886">
            <v>0</v>
          </cell>
          <cell r="G58886">
            <v>0</v>
          </cell>
          <cell r="H58886">
            <v>165500</v>
          </cell>
          <cell r="I58886">
            <v>827360</v>
          </cell>
          <cell r="J58886">
            <v>76135</v>
          </cell>
          <cell r="K58886">
            <v>0</v>
          </cell>
          <cell r="L58886">
            <v>0</v>
          </cell>
          <cell r="M58886">
            <v>0</v>
          </cell>
          <cell r="N58886">
            <v>0</v>
          </cell>
          <cell r="O58886">
            <v>0</v>
          </cell>
        </row>
        <row r="58887">
          <cell r="C58887">
            <v>0</v>
          </cell>
          <cell r="D58887">
            <v>110000</v>
          </cell>
          <cell r="E58887">
            <v>285500</v>
          </cell>
          <cell r="F58887">
            <v>0</v>
          </cell>
          <cell r="G58887">
            <v>0</v>
          </cell>
          <cell r="H58887">
            <v>0</v>
          </cell>
          <cell r="I58887">
            <v>298250</v>
          </cell>
          <cell r="J58887">
            <v>9900</v>
          </cell>
          <cell r="K58887">
            <v>0</v>
          </cell>
          <cell r="L58887">
            <v>0</v>
          </cell>
          <cell r="M58887">
            <v>0</v>
          </cell>
          <cell r="N58887">
            <v>0</v>
          </cell>
          <cell r="O58887">
            <v>0</v>
          </cell>
        </row>
        <row r="58888">
          <cell r="C58888">
            <v>0</v>
          </cell>
          <cell r="D58888">
            <v>3129000</v>
          </cell>
          <cell r="E58888">
            <v>852700</v>
          </cell>
          <cell r="F58888">
            <v>139000</v>
          </cell>
          <cell r="G58888">
            <v>0</v>
          </cell>
          <cell r="H58888">
            <v>610000</v>
          </cell>
          <cell r="I58888">
            <v>3219450</v>
          </cell>
          <cell r="J58888">
            <v>21150</v>
          </cell>
          <cell r="K58888">
            <v>0</v>
          </cell>
          <cell r="L58888">
            <v>0</v>
          </cell>
          <cell r="M58888">
            <v>0</v>
          </cell>
          <cell r="N58888">
            <v>0</v>
          </cell>
          <cell r="O58888">
            <v>0</v>
          </cell>
        </row>
        <row r="58889">
          <cell r="C58889">
            <v>0</v>
          </cell>
          <cell r="D58889">
            <v>50000</v>
          </cell>
          <cell r="E58889">
            <v>178500</v>
          </cell>
          <cell r="F58889">
            <v>106339</v>
          </cell>
          <cell r="G58889">
            <v>0</v>
          </cell>
          <cell r="H58889">
            <v>15500</v>
          </cell>
          <cell r="I58889">
            <v>315350</v>
          </cell>
          <cell r="J58889">
            <v>25508</v>
          </cell>
          <cell r="K58889">
            <v>0</v>
          </cell>
          <cell r="L58889">
            <v>1257</v>
          </cell>
          <cell r="M58889">
            <v>0</v>
          </cell>
          <cell r="N58889">
            <v>0</v>
          </cell>
          <cell r="O58889">
            <v>0</v>
          </cell>
        </row>
        <row r="58890">
          <cell r="C58890">
            <v>0</v>
          </cell>
          <cell r="D58890">
            <v>0</v>
          </cell>
          <cell r="E58890">
            <v>0</v>
          </cell>
          <cell r="F58890">
            <v>64</v>
          </cell>
          <cell r="G58890">
            <v>0</v>
          </cell>
          <cell r="H58890">
            <v>0</v>
          </cell>
          <cell r="I58890">
            <v>0</v>
          </cell>
          <cell r="J58890">
            <v>0</v>
          </cell>
          <cell r="K58890">
            <v>0</v>
          </cell>
          <cell r="L58890">
            <v>65</v>
          </cell>
          <cell r="M58890">
            <v>0</v>
          </cell>
          <cell r="N58890">
            <v>0</v>
          </cell>
          <cell r="O58890">
            <v>0</v>
          </cell>
        </row>
        <row r="58891">
          <cell r="C58891">
            <v>0</v>
          </cell>
          <cell r="D58891">
            <v>124000</v>
          </cell>
          <cell r="E58891">
            <v>2541880</v>
          </cell>
          <cell r="F58891">
            <v>45241</v>
          </cell>
          <cell r="G58891">
            <v>0</v>
          </cell>
          <cell r="H58891">
            <v>720000</v>
          </cell>
          <cell r="I58891">
            <v>1809933</v>
          </cell>
          <cell r="J58891">
            <v>117230</v>
          </cell>
          <cell r="K58891">
            <v>0</v>
          </cell>
          <cell r="L58891">
            <v>41475</v>
          </cell>
          <cell r="M58891">
            <v>0</v>
          </cell>
          <cell r="N58891">
            <v>0</v>
          </cell>
          <cell r="O58891">
            <v>0</v>
          </cell>
        </row>
        <row r="58892">
          <cell r="C58892">
            <v>0</v>
          </cell>
          <cell r="D58892">
            <v>37000</v>
          </cell>
          <cell r="E58892">
            <v>501525</v>
          </cell>
          <cell r="F58892">
            <v>12762</v>
          </cell>
          <cell r="G58892">
            <v>0</v>
          </cell>
          <cell r="H58892">
            <v>126000</v>
          </cell>
          <cell r="I58892">
            <v>383645</v>
          </cell>
          <cell r="J58892">
            <v>10550</v>
          </cell>
          <cell r="K58892">
            <v>0</v>
          </cell>
          <cell r="L58892">
            <v>12532</v>
          </cell>
          <cell r="M58892">
            <v>0</v>
          </cell>
          <cell r="N58892">
            <v>0</v>
          </cell>
          <cell r="O58892">
            <v>0</v>
          </cell>
        </row>
        <row r="58893">
          <cell r="C58893">
            <v>0</v>
          </cell>
          <cell r="D58893">
            <v>1150000</v>
          </cell>
          <cell r="E58893">
            <v>691650</v>
          </cell>
          <cell r="F58893">
            <v>20721</v>
          </cell>
          <cell r="G58893">
            <v>0</v>
          </cell>
          <cell r="H58893">
            <v>0</v>
          </cell>
          <cell r="I58893">
            <v>1835800</v>
          </cell>
          <cell r="J58893">
            <v>32920</v>
          </cell>
          <cell r="K58893">
            <v>0</v>
          </cell>
          <cell r="L58893">
            <v>20146</v>
          </cell>
          <cell r="M58893">
            <v>0</v>
          </cell>
          <cell r="N58893">
            <v>0</v>
          </cell>
          <cell r="O58893">
            <v>0</v>
          </cell>
        </row>
        <row r="58894">
          <cell r="C58894">
            <v>0</v>
          </cell>
          <cell r="D58894">
            <v>0</v>
          </cell>
          <cell r="E58894">
            <v>1065200</v>
          </cell>
          <cell r="F58894">
            <v>19269</v>
          </cell>
          <cell r="G58894">
            <v>0</v>
          </cell>
          <cell r="H58894">
            <v>91900</v>
          </cell>
          <cell r="I58894">
            <v>921100</v>
          </cell>
          <cell r="J58894">
            <v>95521</v>
          </cell>
          <cell r="K58894">
            <v>0</v>
          </cell>
          <cell r="L58894">
            <v>18808</v>
          </cell>
          <cell r="M58894">
            <v>0</v>
          </cell>
          <cell r="N58894">
            <v>0</v>
          </cell>
          <cell r="O58894">
            <v>0</v>
          </cell>
        </row>
        <row r="58895">
          <cell r="C58895">
            <v>0</v>
          </cell>
          <cell r="D58895">
            <v>255000</v>
          </cell>
          <cell r="E58895">
            <v>1673980</v>
          </cell>
          <cell r="F58895">
            <v>20099</v>
          </cell>
          <cell r="G58895">
            <v>0</v>
          </cell>
          <cell r="H58895">
            <v>695000</v>
          </cell>
          <cell r="I58895">
            <v>1198140</v>
          </cell>
          <cell r="J58895">
            <v>80530</v>
          </cell>
          <cell r="K58895">
            <v>0</v>
          </cell>
          <cell r="L58895">
            <v>19670</v>
          </cell>
          <cell r="M58895">
            <v>0</v>
          </cell>
          <cell r="N58895">
            <v>0</v>
          </cell>
          <cell r="O58895">
            <v>0</v>
          </cell>
        </row>
        <row r="58896">
          <cell r="C58896">
            <v>0</v>
          </cell>
          <cell r="D58896">
            <v>0</v>
          </cell>
          <cell r="E58896">
            <v>0</v>
          </cell>
          <cell r="F58896">
            <v>258</v>
          </cell>
          <cell r="G58896">
            <v>0</v>
          </cell>
          <cell r="H58896">
            <v>0</v>
          </cell>
          <cell r="I58896">
            <v>0</v>
          </cell>
          <cell r="J58896">
            <v>0</v>
          </cell>
          <cell r="K58896">
            <v>0</v>
          </cell>
          <cell r="L58896">
            <v>234</v>
          </cell>
          <cell r="M58896">
            <v>0</v>
          </cell>
          <cell r="N58896">
            <v>0</v>
          </cell>
          <cell r="O58896">
            <v>0</v>
          </cell>
        </row>
        <row r="58897">
          <cell r="C58897">
            <v>0</v>
          </cell>
          <cell r="D58897">
            <v>7000</v>
          </cell>
          <cell r="E58897">
            <v>217250</v>
          </cell>
          <cell r="F58897">
            <v>90611</v>
          </cell>
          <cell r="G58897">
            <v>0</v>
          </cell>
          <cell r="H58897">
            <v>135000</v>
          </cell>
          <cell r="I58897">
            <v>146980</v>
          </cell>
          <cell r="J58897">
            <v>28980</v>
          </cell>
          <cell r="K58897">
            <v>0</v>
          </cell>
          <cell r="L58897">
            <v>5391</v>
          </cell>
          <cell r="M58897">
            <v>0</v>
          </cell>
          <cell r="N58897">
            <v>0</v>
          </cell>
          <cell r="O58897">
            <v>0</v>
          </cell>
        </row>
        <row r="58898">
          <cell r="C58898">
            <v>0</v>
          </cell>
          <cell r="D58898">
            <v>0</v>
          </cell>
          <cell r="E58898">
            <v>0</v>
          </cell>
          <cell r="F58898">
            <v>11900</v>
          </cell>
          <cell r="G58898">
            <v>0</v>
          </cell>
          <cell r="H58898">
            <v>0</v>
          </cell>
          <cell r="I58898">
            <v>17300</v>
          </cell>
          <cell r="J58898">
            <v>0</v>
          </cell>
          <cell r="K58898">
            <v>0</v>
          </cell>
          <cell r="L58898">
            <v>0</v>
          </cell>
          <cell r="M58898">
            <v>0</v>
          </cell>
          <cell r="N58898">
            <v>0</v>
          </cell>
          <cell r="O58898">
            <v>0</v>
          </cell>
        </row>
        <row r="58899">
          <cell r="C58899">
            <v>0</v>
          </cell>
          <cell r="D58899">
            <v>5000</v>
          </cell>
          <cell r="E58899">
            <v>284900</v>
          </cell>
          <cell r="F58899">
            <v>16583</v>
          </cell>
          <cell r="G58899">
            <v>0</v>
          </cell>
          <cell r="H58899">
            <v>0</v>
          </cell>
          <cell r="I58899">
            <v>203900</v>
          </cell>
          <cell r="J58899">
            <v>98262</v>
          </cell>
          <cell r="K58899">
            <v>0</v>
          </cell>
          <cell r="L58899">
            <v>5482</v>
          </cell>
          <cell r="M58899">
            <v>0</v>
          </cell>
          <cell r="N58899">
            <v>0</v>
          </cell>
          <cell r="O58899">
            <v>0</v>
          </cell>
        </row>
        <row r="58900">
          <cell r="C58900">
            <v>0</v>
          </cell>
          <cell r="D58900">
            <v>350000</v>
          </cell>
          <cell r="E58900">
            <v>1451100</v>
          </cell>
          <cell r="F58900">
            <v>12472</v>
          </cell>
          <cell r="G58900">
            <v>0</v>
          </cell>
          <cell r="H58900">
            <v>608500</v>
          </cell>
          <cell r="I58900">
            <v>1357920</v>
          </cell>
          <cell r="J58900">
            <v>41267</v>
          </cell>
          <cell r="K58900">
            <v>0</v>
          </cell>
          <cell r="L58900">
            <v>11908</v>
          </cell>
          <cell r="M58900">
            <v>0</v>
          </cell>
          <cell r="N58900">
            <v>0</v>
          </cell>
          <cell r="O58900">
            <v>0</v>
          </cell>
        </row>
        <row r="58901">
          <cell r="C58901">
            <v>0</v>
          </cell>
          <cell r="D58901">
            <v>3844000</v>
          </cell>
          <cell r="E58901">
            <v>4891138</v>
          </cell>
          <cell r="F58901">
            <v>41973</v>
          </cell>
          <cell r="G58901">
            <v>0</v>
          </cell>
          <cell r="H58901">
            <v>4038500</v>
          </cell>
          <cell r="I58901">
            <v>4584600</v>
          </cell>
          <cell r="J58901">
            <v>113110</v>
          </cell>
          <cell r="K58901">
            <v>0</v>
          </cell>
          <cell r="L58901">
            <v>40643</v>
          </cell>
          <cell r="M58901">
            <v>1000</v>
          </cell>
          <cell r="N58901">
            <v>2</v>
          </cell>
          <cell r="O58901">
            <v>0</v>
          </cell>
        </row>
        <row r="58902">
          <cell r="C58902">
            <v>0</v>
          </cell>
          <cell r="D58902">
            <v>12409900</v>
          </cell>
          <cell r="E58902">
            <v>6629980</v>
          </cell>
          <cell r="F58902">
            <v>87157</v>
          </cell>
          <cell r="G58902">
            <v>0</v>
          </cell>
          <cell r="H58902">
            <v>5199100</v>
          </cell>
          <cell r="I58902">
            <v>13874775</v>
          </cell>
          <cell r="J58902">
            <v>120766</v>
          </cell>
          <cell r="K58902">
            <v>0</v>
          </cell>
          <cell r="L58902">
            <v>82418</v>
          </cell>
          <cell r="M58902">
            <v>0</v>
          </cell>
          <cell r="N58902">
            <v>0</v>
          </cell>
          <cell r="O58902">
            <v>0</v>
          </cell>
        </row>
        <row r="58903">
          <cell r="C58903">
            <v>0</v>
          </cell>
          <cell r="D58903">
            <v>0</v>
          </cell>
          <cell r="E58903">
            <v>0</v>
          </cell>
          <cell r="F58903">
            <v>467</v>
          </cell>
          <cell r="G58903">
            <v>0</v>
          </cell>
          <cell r="H58903">
            <v>0</v>
          </cell>
          <cell r="I58903">
            <v>0</v>
          </cell>
          <cell r="J58903">
            <v>0</v>
          </cell>
          <cell r="K58903">
            <v>0</v>
          </cell>
          <cell r="L58903">
            <v>455</v>
          </cell>
          <cell r="M58903">
            <v>0</v>
          </cell>
          <cell r="N58903">
            <v>0</v>
          </cell>
          <cell r="O58903">
            <v>0</v>
          </cell>
        </row>
        <row r="58904">
          <cell r="C58904">
            <v>0</v>
          </cell>
          <cell r="D58904">
            <v>0</v>
          </cell>
          <cell r="E58904">
            <v>0</v>
          </cell>
          <cell r="F58904">
            <v>78</v>
          </cell>
          <cell r="G58904">
            <v>0</v>
          </cell>
          <cell r="H58904">
            <v>0</v>
          </cell>
          <cell r="I58904">
            <v>0</v>
          </cell>
          <cell r="J58904">
            <v>150</v>
          </cell>
          <cell r="K58904">
            <v>0</v>
          </cell>
          <cell r="L58904">
            <v>65</v>
          </cell>
          <cell r="M58904">
            <v>0</v>
          </cell>
          <cell r="N58904">
            <v>0</v>
          </cell>
          <cell r="O58904">
            <v>0</v>
          </cell>
        </row>
        <row r="58905">
          <cell r="C58905">
            <v>0</v>
          </cell>
          <cell r="D58905">
            <v>0</v>
          </cell>
          <cell r="E58905">
            <v>0</v>
          </cell>
          <cell r="F58905">
            <v>77</v>
          </cell>
          <cell r="G58905">
            <v>0</v>
          </cell>
          <cell r="H58905">
            <v>0</v>
          </cell>
          <cell r="I58905">
            <v>100</v>
          </cell>
          <cell r="J58905">
            <v>0</v>
          </cell>
          <cell r="K58905">
            <v>0</v>
          </cell>
          <cell r="L58905">
            <v>77</v>
          </cell>
          <cell r="M58905">
            <v>0</v>
          </cell>
          <cell r="N58905">
            <v>0</v>
          </cell>
          <cell r="O58905">
            <v>0</v>
          </cell>
        </row>
        <row r="58906">
          <cell r="C58906">
            <v>0</v>
          </cell>
          <cell r="D58906">
            <v>0</v>
          </cell>
          <cell r="E58906">
            <v>1518090</v>
          </cell>
          <cell r="F58906">
            <v>20918</v>
          </cell>
          <cell r="G58906">
            <v>0</v>
          </cell>
          <cell r="H58906">
            <v>0</v>
          </cell>
          <cell r="I58906">
            <v>1489060</v>
          </cell>
          <cell r="J58906">
            <v>41876</v>
          </cell>
          <cell r="K58906">
            <v>0</v>
          </cell>
          <cell r="L58906">
            <v>19971</v>
          </cell>
          <cell r="M58906">
            <v>0</v>
          </cell>
          <cell r="N58906">
            <v>0</v>
          </cell>
          <cell r="O58906">
            <v>0</v>
          </cell>
        </row>
        <row r="58907">
          <cell r="C58907">
            <v>0</v>
          </cell>
          <cell r="D58907">
            <v>892500</v>
          </cell>
          <cell r="E58907">
            <v>2882700</v>
          </cell>
          <cell r="F58907">
            <v>218361</v>
          </cell>
          <cell r="G58907">
            <v>0</v>
          </cell>
          <cell r="H58907">
            <v>2024870</v>
          </cell>
          <cell r="I58907">
            <v>1862325</v>
          </cell>
          <cell r="J58907">
            <v>96805</v>
          </cell>
          <cell r="K58907">
            <v>0</v>
          </cell>
          <cell r="L58907">
            <v>45134</v>
          </cell>
          <cell r="M58907">
            <v>0</v>
          </cell>
          <cell r="N58907">
            <v>0</v>
          </cell>
          <cell r="O58907">
            <v>0</v>
          </cell>
        </row>
        <row r="58908">
          <cell r="C58908">
            <v>0</v>
          </cell>
          <cell r="D58908">
            <v>500</v>
          </cell>
          <cell r="E58908">
            <v>221600</v>
          </cell>
          <cell r="F58908">
            <v>5950</v>
          </cell>
          <cell r="G58908">
            <v>0</v>
          </cell>
          <cell r="H58908">
            <v>9000</v>
          </cell>
          <cell r="I58908">
            <v>191100</v>
          </cell>
          <cell r="J58908">
            <v>14088</v>
          </cell>
          <cell r="K58908">
            <v>0</v>
          </cell>
          <cell r="L58908">
            <v>5680</v>
          </cell>
          <cell r="M58908">
            <v>0</v>
          </cell>
          <cell r="N58908">
            <v>0</v>
          </cell>
          <cell r="O58908">
            <v>0</v>
          </cell>
        </row>
        <row r="58909">
          <cell r="C58909">
            <v>0</v>
          </cell>
          <cell r="D58909">
            <v>2305000</v>
          </cell>
          <cell r="E58909">
            <v>1971900</v>
          </cell>
          <cell r="F58909">
            <v>3362</v>
          </cell>
          <cell r="G58909">
            <v>0</v>
          </cell>
          <cell r="H58909">
            <v>1011086</v>
          </cell>
          <cell r="I58909">
            <v>3243600</v>
          </cell>
          <cell r="J58909">
            <v>26765</v>
          </cell>
          <cell r="K58909">
            <v>0</v>
          </cell>
          <cell r="L58909">
            <v>162</v>
          </cell>
          <cell r="M58909">
            <v>0</v>
          </cell>
          <cell r="N58909">
            <v>0</v>
          </cell>
          <cell r="O58909">
            <v>0</v>
          </cell>
        </row>
        <row r="58910">
          <cell r="C58910">
            <v>0</v>
          </cell>
          <cell r="D58910">
            <v>0</v>
          </cell>
          <cell r="E58910">
            <v>0</v>
          </cell>
          <cell r="F58910">
            <v>3055</v>
          </cell>
          <cell r="G58910">
            <v>0</v>
          </cell>
          <cell r="H58910">
            <v>0</v>
          </cell>
          <cell r="I58910">
            <v>2850</v>
          </cell>
          <cell r="J58910">
            <v>0</v>
          </cell>
          <cell r="K58910">
            <v>0</v>
          </cell>
          <cell r="L58910">
            <v>2848</v>
          </cell>
          <cell r="M58910">
            <v>0</v>
          </cell>
          <cell r="N58910">
            <v>0</v>
          </cell>
          <cell r="O58910">
            <v>0</v>
          </cell>
        </row>
        <row r="58911">
          <cell r="C58911">
            <v>0</v>
          </cell>
          <cell r="D58911">
            <v>870000</v>
          </cell>
          <cell r="E58911">
            <v>692700</v>
          </cell>
          <cell r="F58911">
            <v>1649</v>
          </cell>
          <cell r="G58911">
            <v>0</v>
          </cell>
          <cell r="H58911">
            <v>262000</v>
          </cell>
          <cell r="I58911">
            <v>1226410</v>
          </cell>
          <cell r="J58911">
            <v>63360</v>
          </cell>
          <cell r="K58911">
            <v>0</v>
          </cell>
          <cell r="L58911">
            <v>1641</v>
          </cell>
          <cell r="M58911">
            <v>0</v>
          </cell>
          <cell r="N58911">
            <v>0</v>
          </cell>
          <cell r="O58911">
            <v>0</v>
          </cell>
        </row>
        <row r="58912">
          <cell r="C58912">
            <v>0</v>
          </cell>
          <cell r="D58912">
            <v>7082550</v>
          </cell>
          <cell r="E58912">
            <v>3691750</v>
          </cell>
          <cell r="F58912">
            <v>419621</v>
          </cell>
          <cell r="G58912">
            <v>0</v>
          </cell>
          <cell r="H58912">
            <v>3259250</v>
          </cell>
          <cell r="I58912">
            <v>7844300</v>
          </cell>
          <cell r="J58912">
            <v>86394</v>
          </cell>
          <cell r="K58912">
            <v>0</v>
          </cell>
          <cell r="L58912">
            <v>36536</v>
          </cell>
          <cell r="M58912">
            <v>0</v>
          </cell>
          <cell r="N58912">
            <v>0</v>
          </cell>
          <cell r="O58912">
            <v>0</v>
          </cell>
        </row>
        <row r="58913">
          <cell r="C58913">
            <v>0</v>
          </cell>
          <cell r="D58913">
            <v>4540850</v>
          </cell>
          <cell r="E58913">
            <v>2529100</v>
          </cell>
          <cell r="F58913">
            <v>56176</v>
          </cell>
          <cell r="G58913">
            <v>0</v>
          </cell>
          <cell r="H58913">
            <v>3189000</v>
          </cell>
          <cell r="I58913">
            <v>3817185</v>
          </cell>
          <cell r="J58913">
            <v>112070</v>
          </cell>
          <cell r="K58913">
            <v>0</v>
          </cell>
          <cell r="L58913">
            <v>54645</v>
          </cell>
          <cell r="M58913">
            <v>0</v>
          </cell>
          <cell r="N58913">
            <v>0</v>
          </cell>
          <cell r="O58913">
            <v>0</v>
          </cell>
        </row>
        <row r="58914">
          <cell r="C58914">
            <v>0</v>
          </cell>
          <cell r="D58914">
            <v>2018800</v>
          </cell>
          <cell r="E58914">
            <v>7180010</v>
          </cell>
          <cell r="F58914">
            <v>192090</v>
          </cell>
          <cell r="G58914">
            <v>0</v>
          </cell>
          <cell r="H58914">
            <v>4093000</v>
          </cell>
          <cell r="I58914">
            <v>4932769</v>
          </cell>
          <cell r="J58914">
            <v>152004</v>
          </cell>
          <cell r="K58914">
            <v>0</v>
          </cell>
          <cell r="L58914">
            <v>67414</v>
          </cell>
          <cell r="M58914">
            <v>0</v>
          </cell>
          <cell r="N58914">
            <v>0</v>
          </cell>
          <cell r="O58914">
            <v>0</v>
          </cell>
        </row>
        <row r="58915">
          <cell r="C58915">
            <v>0</v>
          </cell>
          <cell r="D58915">
            <v>969000</v>
          </cell>
          <cell r="E58915">
            <v>4226673</v>
          </cell>
          <cell r="F58915">
            <v>42373</v>
          </cell>
          <cell r="G58915">
            <v>0</v>
          </cell>
          <cell r="H58915">
            <v>755000</v>
          </cell>
          <cell r="I58915">
            <v>4513975</v>
          </cell>
          <cell r="J58915">
            <v>73760</v>
          </cell>
          <cell r="K58915">
            <v>0</v>
          </cell>
          <cell r="L58915">
            <v>33019</v>
          </cell>
          <cell r="M58915">
            <v>0</v>
          </cell>
          <cell r="N58915">
            <v>0</v>
          </cell>
          <cell r="O58915">
            <v>0</v>
          </cell>
        </row>
        <row r="58916">
          <cell r="C58916">
            <v>0</v>
          </cell>
          <cell r="D58916">
            <v>139600</v>
          </cell>
          <cell r="E58916">
            <v>77200</v>
          </cell>
          <cell r="F58916">
            <v>2105</v>
          </cell>
          <cell r="G58916">
            <v>0</v>
          </cell>
          <cell r="H58916">
            <v>22500</v>
          </cell>
          <cell r="I58916">
            <v>190938</v>
          </cell>
          <cell r="J58916">
            <v>5515</v>
          </cell>
          <cell r="K58916">
            <v>0</v>
          </cell>
          <cell r="L58916">
            <v>1817</v>
          </cell>
          <cell r="M58916">
            <v>0</v>
          </cell>
          <cell r="N58916">
            <v>0</v>
          </cell>
          <cell r="O58916">
            <v>0</v>
          </cell>
        </row>
        <row r="58917">
          <cell r="C58917">
            <v>0</v>
          </cell>
          <cell r="D58917">
            <v>10000</v>
          </cell>
          <cell r="E58917">
            <v>101100</v>
          </cell>
          <cell r="F58917">
            <v>2465</v>
          </cell>
          <cell r="G58917">
            <v>0</v>
          </cell>
          <cell r="H58917">
            <v>10000</v>
          </cell>
          <cell r="I58917">
            <v>41950</v>
          </cell>
          <cell r="J58917">
            <v>77160</v>
          </cell>
          <cell r="K58917">
            <v>0</v>
          </cell>
          <cell r="L58917">
            <v>2310</v>
          </cell>
          <cell r="M58917">
            <v>0</v>
          </cell>
          <cell r="N58917">
            <v>0</v>
          </cell>
          <cell r="O58917">
            <v>0</v>
          </cell>
        </row>
        <row r="58918">
          <cell r="C58918">
            <v>0</v>
          </cell>
          <cell r="D58918">
            <v>112200</v>
          </cell>
          <cell r="E58918">
            <v>319358</v>
          </cell>
          <cell r="F58918">
            <v>33753</v>
          </cell>
          <cell r="G58918">
            <v>0</v>
          </cell>
          <cell r="H58918">
            <v>288500</v>
          </cell>
          <cell r="I58918">
            <v>144400</v>
          </cell>
          <cell r="J58918">
            <v>20050</v>
          </cell>
          <cell r="K58918">
            <v>0</v>
          </cell>
          <cell r="L58918">
            <v>3669</v>
          </cell>
          <cell r="M58918">
            <v>4250</v>
          </cell>
          <cell r="N58918">
            <v>7</v>
          </cell>
          <cell r="O58918">
            <v>0</v>
          </cell>
        </row>
        <row r="58919">
          <cell r="C58919">
            <v>0</v>
          </cell>
          <cell r="D58919">
            <v>0</v>
          </cell>
          <cell r="E58919">
            <v>0</v>
          </cell>
          <cell r="F58919">
            <v>6</v>
          </cell>
          <cell r="G58919">
            <v>0</v>
          </cell>
          <cell r="H58919">
            <v>0</v>
          </cell>
          <cell r="I58919">
            <v>0</v>
          </cell>
          <cell r="J58919">
            <v>0</v>
          </cell>
          <cell r="K58919">
            <v>0</v>
          </cell>
          <cell r="L58919">
            <v>0</v>
          </cell>
          <cell r="M58919">
            <v>0</v>
          </cell>
          <cell r="N58919">
            <v>0</v>
          </cell>
          <cell r="O58919">
            <v>0</v>
          </cell>
        </row>
        <row r="58920">
          <cell r="C58920">
            <v>0</v>
          </cell>
          <cell r="D58920">
            <v>831000</v>
          </cell>
          <cell r="E58920">
            <v>3061950</v>
          </cell>
          <cell r="F58920">
            <v>41502</v>
          </cell>
          <cell r="G58920">
            <v>0</v>
          </cell>
          <cell r="H58920">
            <v>2811500</v>
          </cell>
          <cell r="I58920">
            <v>1163310</v>
          </cell>
          <cell r="J58920">
            <v>62660</v>
          </cell>
          <cell r="K58920">
            <v>0</v>
          </cell>
          <cell r="L58920">
            <v>40328</v>
          </cell>
          <cell r="M58920">
            <v>0</v>
          </cell>
          <cell r="N58920">
            <v>0</v>
          </cell>
          <cell r="O58920">
            <v>0</v>
          </cell>
        </row>
        <row r="58921">
          <cell r="C58921">
            <v>0</v>
          </cell>
          <cell r="D58921">
            <v>38200</v>
          </cell>
          <cell r="E58921">
            <v>65000</v>
          </cell>
          <cell r="F58921">
            <v>7598</v>
          </cell>
          <cell r="G58921">
            <v>0</v>
          </cell>
          <cell r="H58921">
            <v>51100</v>
          </cell>
          <cell r="I58921">
            <v>41280</v>
          </cell>
          <cell r="J58921">
            <v>19521</v>
          </cell>
          <cell r="K58921">
            <v>0</v>
          </cell>
          <cell r="L58921">
            <v>7496</v>
          </cell>
          <cell r="M58921">
            <v>0</v>
          </cell>
          <cell r="N58921">
            <v>0</v>
          </cell>
          <cell r="O58921">
            <v>0</v>
          </cell>
        </row>
        <row r="58922">
          <cell r="C58922">
            <v>0</v>
          </cell>
          <cell r="D58922">
            <v>0</v>
          </cell>
          <cell r="E58922">
            <v>0</v>
          </cell>
          <cell r="F58922">
            <v>1280</v>
          </cell>
          <cell r="G58922">
            <v>0</v>
          </cell>
          <cell r="H58922">
            <v>0</v>
          </cell>
          <cell r="I58922">
            <v>1239</v>
          </cell>
          <cell r="J58922">
            <v>0</v>
          </cell>
          <cell r="K58922">
            <v>0</v>
          </cell>
          <cell r="L58922">
            <v>1235</v>
          </cell>
          <cell r="M58922">
            <v>0</v>
          </cell>
          <cell r="N58922">
            <v>0</v>
          </cell>
          <cell r="O58922">
            <v>0</v>
          </cell>
        </row>
        <row r="58923">
          <cell r="C58923">
            <v>0</v>
          </cell>
          <cell r="D58923">
            <v>75000</v>
          </cell>
          <cell r="E58923">
            <v>1175750</v>
          </cell>
          <cell r="F58923">
            <v>6256</v>
          </cell>
          <cell r="G58923">
            <v>0</v>
          </cell>
          <cell r="H58923">
            <v>887000</v>
          </cell>
          <cell r="I58923">
            <v>332725</v>
          </cell>
          <cell r="J58923">
            <v>59610</v>
          </cell>
          <cell r="K58923">
            <v>0</v>
          </cell>
          <cell r="L58923">
            <v>5820</v>
          </cell>
          <cell r="M58923">
            <v>0</v>
          </cell>
          <cell r="N58923">
            <v>0</v>
          </cell>
          <cell r="O58923">
            <v>0</v>
          </cell>
        </row>
        <row r="58924">
          <cell r="C58924">
            <v>0</v>
          </cell>
          <cell r="D58924">
            <v>88000</v>
          </cell>
          <cell r="E58924">
            <v>740475</v>
          </cell>
          <cell r="F58924">
            <v>14095</v>
          </cell>
          <cell r="G58924">
            <v>0</v>
          </cell>
          <cell r="H58924">
            <v>556000</v>
          </cell>
          <cell r="I58924">
            <v>170800</v>
          </cell>
          <cell r="J58924">
            <v>141060</v>
          </cell>
          <cell r="K58924">
            <v>0</v>
          </cell>
          <cell r="L58924">
            <v>13943</v>
          </cell>
          <cell r="M58924">
            <v>0</v>
          </cell>
          <cell r="N58924">
            <v>0</v>
          </cell>
          <cell r="O58924">
            <v>0</v>
          </cell>
        </row>
        <row r="58925">
          <cell r="C58925">
            <v>0</v>
          </cell>
          <cell r="D58925">
            <v>5000</v>
          </cell>
          <cell r="E58925">
            <v>1128800</v>
          </cell>
          <cell r="F58925">
            <v>10675</v>
          </cell>
          <cell r="G58925">
            <v>0</v>
          </cell>
          <cell r="H58925">
            <v>771300</v>
          </cell>
          <cell r="I58925">
            <v>393400</v>
          </cell>
          <cell r="J58925">
            <v>11800</v>
          </cell>
          <cell r="K58925">
            <v>0</v>
          </cell>
          <cell r="L58925">
            <v>10673</v>
          </cell>
          <cell r="M58925">
            <v>0</v>
          </cell>
          <cell r="N58925">
            <v>0</v>
          </cell>
          <cell r="O58925">
            <v>0</v>
          </cell>
        </row>
        <row r="58926">
          <cell r="C58926">
            <v>0</v>
          </cell>
          <cell r="D58926">
            <v>308500</v>
          </cell>
          <cell r="E58926">
            <v>793387</v>
          </cell>
          <cell r="F58926">
            <v>8775</v>
          </cell>
          <cell r="G58926">
            <v>0</v>
          </cell>
          <cell r="H58926">
            <v>41500</v>
          </cell>
          <cell r="I58926">
            <v>1045700</v>
          </cell>
          <cell r="J58926">
            <v>26350</v>
          </cell>
          <cell r="K58926">
            <v>0</v>
          </cell>
          <cell r="L58926">
            <v>8674</v>
          </cell>
          <cell r="M58926">
            <v>0</v>
          </cell>
          <cell r="N58926">
            <v>0</v>
          </cell>
          <cell r="O58926">
            <v>0</v>
          </cell>
        </row>
        <row r="58927">
          <cell r="C58927">
            <v>0</v>
          </cell>
          <cell r="D58927">
            <v>0</v>
          </cell>
          <cell r="E58927">
            <v>0</v>
          </cell>
          <cell r="F58927">
            <v>233</v>
          </cell>
          <cell r="G58927">
            <v>0</v>
          </cell>
          <cell r="H58927">
            <v>0</v>
          </cell>
          <cell r="I58927">
            <v>0</v>
          </cell>
          <cell r="J58927">
            <v>0</v>
          </cell>
          <cell r="K58927">
            <v>0</v>
          </cell>
          <cell r="L58927">
            <v>234</v>
          </cell>
          <cell r="M58927">
            <v>0</v>
          </cell>
          <cell r="N58927">
            <v>0</v>
          </cell>
          <cell r="O58927">
            <v>0</v>
          </cell>
        </row>
        <row r="58928">
          <cell r="C58928">
            <v>0</v>
          </cell>
          <cell r="D58928">
            <v>54000</v>
          </cell>
          <cell r="E58928">
            <v>4361450</v>
          </cell>
          <cell r="F58928">
            <v>51301</v>
          </cell>
          <cell r="G58928">
            <v>0</v>
          </cell>
          <cell r="H58928">
            <v>1613800</v>
          </cell>
          <cell r="I58928">
            <v>2710150</v>
          </cell>
          <cell r="J58928">
            <v>118390</v>
          </cell>
          <cell r="K58928">
            <v>0</v>
          </cell>
          <cell r="L58928">
            <v>50061</v>
          </cell>
          <cell r="M58928">
            <v>900</v>
          </cell>
          <cell r="N58928">
            <v>2</v>
          </cell>
          <cell r="O58928">
            <v>0</v>
          </cell>
        </row>
        <row r="58929">
          <cell r="C58929">
            <v>0</v>
          </cell>
          <cell r="D58929">
            <v>68600</v>
          </cell>
          <cell r="E58929">
            <v>836490</v>
          </cell>
          <cell r="F58929">
            <v>12036</v>
          </cell>
          <cell r="G58929">
            <v>0</v>
          </cell>
          <cell r="H58929">
            <v>267000</v>
          </cell>
          <cell r="I58929">
            <v>560680</v>
          </cell>
          <cell r="J58929">
            <v>86940</v>
          </cell>
          <cell r="K58929">
            <v>0</v>
          </cell>
          <cell r="L58929">
            <v>12018</v>
          </cell>
          <cell r="M58929">
            <v>0</v>
          </cell>
          <cell r="N58929">
            <v>0</v>
          </cell>
          <cell r="O58929">
            <v>0</v>
          </cell>
        </row>
        <row r="58930">
          <cell r="C58930">
            <v>0</v>
          </cell>
          <cell r="D58930">
            <v>0</v>
          </cell>
          <cell r="E58930">
            <v>35000</v>
          </cell>
          <cell r="F58930">
            <v>188</v>
          </cell>
          <cell r="G58930">
            <v>0</v>
          </cell>
          <cell r="H58930">
            <v>35000</v>
          </cell>
          <cell r="I58930">
            <v>0</v>
          </cell>
          <cell r="J58930">
            <v>200</v>
          </cell>
          <cell r="K58930">
            <v>0</v>
          </cell>
          <cell r="L58930">
            <v>182</v>
          </cell>
          <cell r="M58930">
            <v>0</v>
          </cell>
          <cell r="N58930">
            <v>0</v>
          </cell>
          <cell r="O58930">
            <v>0</v>
          </cell>
        </row>
        <row r="58931">
          <cell r="C58931">
            <v>0</v>
          </cell>
          <cell r="D58931">
            <v>21850</v>
          </cell>
          <cell r="E58931">
            <v>154250</v>
          </cell>
          <cell r="F58931">
            <v>7605</v>
          </cell>
          <cell r="G58931">
            <v>0</v>
          </cell>
          <cell r="H58931">
            <v>57500</v>
          </cell>
          <cell r="I58931">
            <v>124600</v>
          </cell>
          <cell r="J58931">
            <v>18710</v>
          </cell>
          <cell r="K58931">
            <v>0</v>
          </cell>
          <cell r="L58931">
            <v>7278</v>
          </cell>
          <cell r="M58931">
            <v>0</v>
          </cell>
          <cell r="N58931">
            <v>0</v>
          </cell>
          <cell r="O58931">
            <v>0</v>
          </cell>
        </row>
        <row r="58932">
          <cell r="C58932">
            <v>0</v>
          </cell>
          <cell r="D58932">
            <v>60000</v>
          </cell>
          <cell r="E58932">
            <v>1481170</v>
          </cell>
          <cell r="F58932">
            <v>15981</v>
          </cell>
          <cell r="G58932">
            <v>0</v>
          </cell>
          <cell r="H58932">
            <v>956500</v>
          </cell>
          <cell r="I58932">
            <v>663100</v>
          </cell>
          <cell r="J58932">
            <v>26812</v>
          </cell>
          <cell r="K58932">
            <v>0</v>
          </cell>
          <cell r="L58932">
            <v>15536</v>
          </cell>
          <cell r="M58932">
            <v>0</v>
          </cell>
          <cell r="N58932">
            <v>0</v>
          </cell>
          <cell r="O58932">
            <v>0</v>
          </cell>
        </row>
        <row r="58933">
          <cell r="C58933">
            <v>0</v>
          </cell>
          <cell r="D58933">
            <v>238500</v>
          </cell>
          <cell r="E58933">
            <v>507130</v>
          </cell>
          <cell r="F58933">
            <v>7569</v>
          </cell>
          <cell r="G58933">
            <v>0</v>
          </cell>
          <cell r="H58933">
            <v>262750</v>
          </cell>
          <cell r="I58933">
            <v>465460</v>
          </cell>
          <cell r="J58933">
            <v>27916</v>
          </cell>
          <cell r="K58933">
            <v>0</v>
          </cell>
          <cell r="L58933">
            <v>7324</v>
          </cell>
          <cell r="M58933">
            <v>0</v>
          </cell>
          <cell r="N58933">
            <v>0</v>
          </cell>
          <cell r="O58933">
            <v>0</v>
          </cell>
        </row>
        <row r="58934">
          <cell r="C58934">
            <v>0</v>
          </cell>
          <cell r="D58934">
            <v>4750060</v>
          </cell>
          <cell r="E58934">
            <v>2890810</v>
          </cell>
          <cell r="F58934">
            <v>920834</v>
          </cell>
          <cell r="G58934">
            <v>0</v>
          </cell>
          <cell r="H58934">
            <v>2036500</v>
          </cell>
          <cell r="I58934">
            <v>6506050</v>
          </cell>
          <cell r="J58934">
            <v>35320</v>
          </cell>
          <cell r="K58934">
            <v>0</v>
          </cell>
          <cell r="L58934">
            <v>37468</v>
          </cell>
          <cell r="M58934">
            <v>0</v>
          </cell>
          <cell r="N58934">
            <v>0</v>
          </cell>
          <cell r="O58934">
            <v>0</v>
          </cell>
        </row>
        <row r="58935">
          <cell r="C58935">
            <v>0</v>
          </cell>
          <cell r="D58935">
            <v>121000</v>
          </cell>
          <cell r="E58935">
            <v>3371600</v>
          </cell>
          <cell r="F58935">
            <v>64962</v>
          </cell>
          <cell r="G58935">
            <v>0</v>
          </cell>
          <cell r="H58935">
            <v>419000</v>
          </cell>
          <cell r="I58935">
            <v>2827950</v>
          </cell>
          <cell r="J58935">
            <v>278820</v>
          </cell>
          <cell r="K58935">
            <v>0</v>
          </cell>
          <cell r="L58935">
            <v>40069</v>
          </cell>
          <cell r="M58935">
            <v>0</v>
          </cell>
          <cell r="N58935">
            <v>0</v>
          </cell>
          <cell r="O58935">
            <v>0</v>
          </cell>
        </row>
        <row r="58936">
          <cell r="C58936">
            <v>0</v>
          </cell>
          <cell r="D58936">
            <v>281000</v>
          </cell>
          <cell r="E58936">
            <v>757050</v>
          </cell>
          <cell r="F58936">
            <v>71130</v>
          </cell>
          <cell r="G58936">
            <v>0</v>
          </cell>
          <cell r="H58936">
            <v>129500</v>
          </cell>
          <cell r="I58936">
            <v>887340</v>
          </cell>
          <cell r="J58936">
            <v>108820</v>
          </cell>
          <cell r="K58936">
            <v>0</v>
          </cell>
          <cell r="L58936">
            <v>12711</v>
          </cell>
          <cell r="M58936">
            <v>0</v>
          </cell>
          <cell r="N58936">
            <v>0</v>
          </cell>
          <cell r="O58936">
            <v>0</v>
          </cell>
        </row>
        <row r="58937">
          <cell r="C58937">
            <v>0</v>
          </cell>
          <cell r="D58937">
            <v>0</v>
          </cell>
          <cell r="E58937">
            <v>0</v>
          </cell>
          <cell r="F58937">
            <v>0</v>
          </cell>
          <cell r="G58937">
            <v>0</v>
          </cell>
          <cell r="H58937">
            <v>0</v>
          </cell>
          <cell r="I58937">
            <v>0</v>
          </cell>
          <cell r="J58937">
            <v>0</v>
          </cell>
          <cell r="K58937">
            <v>0</v>
          </cell>
          <cell r="L58937">
            <v>2697</v>
          </cell>
          <cell r="M58937">
            <v>0</v>
          </cell>
          <cell r="N58937">
            <v>0</v>
          </cell>
          <cell r="O58937">
            <v>0</v>
          </cell>
        </row>
        <row r="58938">
          <cell r="C58938">
            <v>0</v>
          </cell>
          <cell r="D58938">
            <v>0</v>
          </cell>
          <cell r="E58938">
            <v>0</v>
          </cell>
          <cell r="F58938">
            <v>816</v>
          </cell>
          <cell r="G58938">
            <v>0</v>
          </cell>
          <cell r="H58938">
            <v>0</v>
          </cell>
          <cell r="I58938">
            <v>500</v>
          </cell>
          <cell r="J58938">
            <v>240</v>
          </cell>
          <cell r="K58938">
            <v>0</v>
          </cell>
          <cell r="L58938">
            <v>727</v>
          </cell>
          <cell r="M58938">
            <v>0</v>
          </cell>
          <cell r="N58938">
            <v>0</v>
          </cell>
          <cell r="O58938">
            <v>0</v>
          </cell>
        </row>
        <row r="58939">
          <cell r="C58939">
            <v>0</v>
          </cell>
          <cell r="D58939">
            <v>75000</v>
          </cell>
          <cell r="E58939">
            <v>0</v>
          </cell>
          <cell r="F58939">
            <v>0</v>
          </cell>
          <cell r="G58939">
            <v>0</v>
          </cell>
          <cell r="H58939">
            <v>0</v>
          </cell>
          <cell r="I58939">
            <v>0</v>
          </cell>
          <cell r="J58939">
            <v>91270</v>
          </cell>
          <cell r="K58939">
            <v>0</v>
          </cell>
          <cell r="L58939">
            <v>0</v>
          </cell>
          <cell r="M58939">
            <v>0</v>
          </cell>
          <cell r="N58939">
            <v>0</v>
          </cell>
          <cell r="O58939">
            <v>0</v>
          </cell>
        </row>
        <row r="58940">
          <cell r="C58940">
            <v>0</v>
          </cell>
          <cell r="D58940">
            <v>319600</v>
          </cell>
          <cell r="E58940">
            <v>1359100</v>
          </cell>
          <cell r="F58940">
            <v>35530</v>
          </cell>
          <cell r="G58940">
            <v>0</v>
          </cell>
          <cell r="H58940">
            <v>192000</v>
          </cell>
          <cell r="I58940">
            <v>1450160</v>
          </cell>
          <cell r="J58940">
            <v>20420</v>
          </cell>
          <cell r="K58940">
            <v>0</v>
          </cell>
          <cell r="L58940">
            <v>33774</v>
          </cell>
          <cell r="M58940">
            <v>12000</v>
          </cell>
          <cell r="N58940">
            <v>12</v>
          </cell>
          <cell r="O58940">
            <v>0</v>
          </cell>
        </row>
        <row r="58941">
          <cell r="C58941">
            <v>0</v>
          </cell>
          <cell r="D58941">
            <v>3388240</v>
          </cell>
          <cell r="E58941">
            <v>1538230</v>
          </cell>
          <cell r="F58941">
            <v>24428</v>
          </cell>
          <cell r="G58941">
            <v>0</v>
          </cell>
          <cell r="H58941">
            <v>2488680</v>
          </cell>
          <cell r="I58941">
            <v>2470700</v>
          </cell>
          <cell r="J58941">
            <v>57350</v>
          </cell>
          <cell r="K58941">
            <v>0</v>
          </cell>
          <cell r="L58941">
            <v>22267</v>
          </cell>
          <cell r="M58941">
            <v>0</v>
          </cell>
          <cell r="N58941">
            <v>0</v>
          </cell>
          <cell r="O58941">
            <v>0</v>
          </cell>
        </row>
        <row r="58942">
          <cell r="C58942">
            <v>0</v>
          </cell>
          <cell r="D58942">
            <v>53700</v>
          </cell>
          <cell r="E58942">
            <v>335689</v>
          </cell>
          <cell r="F58942">
            <v>7436</v>
          </cell>
          <cell r="G58942">
            <v>0</v>
          </cell>
          <cell r="H58942">
            <v>55000</v>
          </cell>
          <cell r="I58942">
            <v>249021</v>
          </cell>
          <cell r="J58942">
            <v>92228</v>
          </cell>
          <cell r="K58942">
            <v>0</v>
          </cell>
          <cell r="L58942">
            <v>6123</v>
          </cell>
          <cell r="M58942">
            <v>0</v>
          </cell>
          <cell r="N58942">
            <v>0</v>
          </cell>
          <cell r="O58942">
            <v>0</v>
          </cell>
        </row>
        <row r="58943">
          <cell r="C58943">
            <v>0</v>
          </cell>
          <cell r="D58943">
            <v>0</v>
          </cell>
          <cell r="E58943">
            <v>5250</v>
          </cell>
          <cell r="F58943">
            <v>52</v>
          </cell>
          <cell r="G58943">
            <v>0</v>
          </cell>
          <cell r="H58943">
            <v>0</v>
          </cell>
          <cell r="I58943">
            <v>5300</v>
          </cell>
          <cell r="J58943">
            <v>0</v>
          </cell>
          <cell r="K58943">
            <v>0</v>
          </cell>
          <cell r="L58943">
            <v>52</v>
          </cell>
          <cell r="M58943">
            <v>0</v>
          </cell>
          <cell r="N58943">
            <v>0</v>
          </cell>
          <cell r="O58943">
            <v>0</v>
          </cell>
        </row>
        <row r="58944">
          <cell r="C58944">
            <v>0</v>
          </cell>
          <cell r="D58944">
            <v>446500</v>
          </cell>
          <cell r="E58944">
            <v>2463930</v>
          </cell>
          <cell r="F58944">
            <v>133906</v>
          </cell>
          <cell r="G58944">
            <v>0</v>
          </cell>
          <cell r="H58944">
            <v>1681500</v>
          </cell>
          <cell r="I58944">
            <v>1223220</v>
          </cell>
          <cell r="J58944">
            <v>144139</v>
          </cell>
          <cell r="K58944">
            <v>0</v>
          </cell>
          <cell r="L58944">
            <v>32499</v>
          </cell>
          <cell r="M58944">
            <v>600</v>
          </cell>
          <cell r="N58944">
            <v>2</v>
          </cell>
          <cell r="O58944">
            <v>0</v>
          </cell>
        </row>
        <row r="58945">
          <cell r="C58945">
            <v>0</v>
          </cell>
          <cell r="D58945">
            <v>113000</v>
          </cell>
          <cell r="E58945">
            <v>1336500</v>
          </cell>
          <cell r="F58945">
            <v>26</v>
          </cell>
          <cell r="G58945">
            <v>0</v>
          </cell>
          <cell r="H58945">
            <v>1078200</v>
          </cell>
          <cell r="I58945">
            <v>358850</v>
          </cell>
          <cell r="J58945">
            <v>21000</v>
          </cell>
          <cell r="K58945">
            <v>0</v>
          </cell>
          <cell r="L58945">
            <v>0</v>
          </cell>
          <cell r="M58945">
            <v>0</v>
          </cell>
          <cell r="N58945">
            <v>0</v>
          </cell>
          <cell r="O58945">
            <v>0</v>
          </cell>
        </row>
        <row r="58946">
          <cell r="C58946">
            <v>0</v>
          </cell>
          <cell r="D58946">
            <v>5000</v>
          </cell>
          <cell r="E58946">
            <v>95300</v>
          </cell>
          <cell r="F58946">
            <v>3989</v>
          </cell>
          <cell r="G58946">
            <v>0</v>
          </cell>
          <cell r="H58946">
            <v>0</v>
          </cell>
          <cell r="I58946">
            <v>69420</v>
          </cell>
          <cell r="J58946">
            <v>9550</v>
          </cell>
          <cell r="K58946">
            <v>0</v>
          </cell>
          <cell r="L58946">
            <v>3935</v>
          </cell>
          <cell r="M58946">
            <v>0</v>
          </cell>
          <cell r="N58946">
            <v>0</v>
          </cell>
          <cell r="O58946">
            <v>0</v>
          </cell>
        </row>
        <row r="58947">
          <cell r="C58947">
            <v>0</v>
          </cell>
          <cell r="D58947">
            <v>9900</v>
          </cell>
          <cell r="E58947">
            <v>746050</v>
          </cell>
          <cell r="F58947">
            <v>9646</v>
          </cell>
          <cell r="G58947">
            <v>0</v>
          </cell>
          <cell r="H58947">
            <v>140000</v>
          </cell>
          <cell r="I58947">
            <v>319150</v>
          </cell>
          <cell r="J58947">
            <v>133940</v>
          </cell>
          <cell r="K58947">
            <v>0</v>
          </cell>
          <cell r="L58947">
            <v>9545</v>
          </cell>
          <cell r="M58947">
            <v>0</v>
          </cell>
          <cell r="N58947">
            <v>0</v>
          </cell>
          <cell r="O58947">
            <v>0</v>
          </cell>
        </row>
        <row r="58948">
          <cell r="C58948">
            <v>0</v>
          </cell>
          <cell r="D58948">
            <v>0</v>
          </cell>
          <cell r="E58948">
            <v>1305350</v>
          </cell>
          <cell r="F58948">
            <v>29106</v>
          </cell>
          <cell r="G58948">
            <v>0</v>
          </cell>
          <cell r="H58948">
            <v>49000</v>
          </cell>
          <cell r="I58948">
            <v>1243495</v>
          </cell>
          <cell r="J58948">
            <v>117030</v>
          </cell>
          <cell r="K58948">
            <v>0</v>
          </cell>
          <cell r="L58948">
            <v>27730</v>
          </cell>
          <cell r="M58948">
            <v>0</v>
          </cell>
          <cell r="N58948">
            <v>0</v>
          </cell>
          <cell r="O58948">
            <v>0</v>
          </cell>
        </row>
        <row r="58949">
          <cell r="C58949">
            <v>0</v>
          </cell>
          <cell r="D58949">
            <v>216000</v>
          </cell>
          <cell r="E58949">
            <v>847830</v>
          </cell>
          <cell r="F58949">
            <v>0</v>
          </cell>
          <cell r="G58949">
            <v>0</v>
          </cell>
          <cell r="H58949">
            <v>218000</v>
          </cell>
          <cell r="I58949">
            <v>715320</v>
          </cell>
          <cell r="J58949">
            <v>66610</v>
          </cell>
          <cell r="K58949">
            <v>0</v>
          </cell>
          <cell r="L58949">
            <v>0</v>
          </cell>
          <cell r="M58949">
            <v>0</v>
          </cell>
          <cell r="N58949">
            <v>0</v>
          </cell>
          <cell r="O58949">
            <v>0</v>
          </cell>
        </row>
        <row r="58950">
          <cell r="C58950">
            <v>0</v>
          </cell>
          <cell r="D58950">
            <v>407000</v>
          </cell>
          <cell r="E58950">
            <v>3727100</v>
          </cell>
          <cell r="F58950">
            <v>43153</v>
          </cell>
          <cell r="G58950">
            <v>0</v>
          </cell>
          <cell r="H58950">
            <v>1540000</v>
          </cell>
          <cell r="I58950">
            <v>2691620</v>
          </cell>
          <cell r="J58950">
            <v>44910</v>
          </cell>
          <cell r="K58950">
            <v>0</v>
          </cell>
          <cell r="L58950">
            <v>42023</v>
          </cell>
          <cell r="M58950">
            <v>0</v>
          </cell>
          <cell r="N58950">
            <v>0</v>
          </cell>
          <cell r="O58950">
            <v>0</v>
          </cell>
        </row>
        <row r="58951">
          <cell r="C58951">
            <v>0</v>
          </cell>
          <cell r="D58951">
            <v>1200</v>
          </cell>
          <cell r="E58951">
            <v>111800</v>
          </cell>
          <cell r="F58951">
            <v>31697</v>
          </cell>
          <cell r="G58951">
            <v>0</v>
          </cell>
          <cell r="H58951">
            <v>32500</v>
          </cell>
          <cell r="I58951">
            <v>111219</v>
          </cell>
          <cell r="J58951">
            <v>600</v>
          </cell>
          <cell r="K58951">
            <v>0</v>
          </cell>
          <cell r="L58951">
            <v>30100</v>
          </cell>
          <cell r="M58951">
            <v>0</v>
          </cell>
          <cell r="N58951">
            <v>0</v>
          </cell>
          <cell r="O58951">
            <v>0</v>
          </cell>
        </row>
        <row r="58952">
          <cell r="C58952">
            <v>0</v>
          </cell>
          <cell r="D58952">
            <v>0</v>
          </cell>
          <cell r="E58952">
            <v>488100</v>
          </cell>
          <cell r="F58952">
            <v>8501</v>
          </cell>
          <cell r="G58952">
            <v>0</v>
          </cell>
          <cell r="H58952">
            <v>215000</v>
          </cell>
          <cell r="I58952">
            <v>268280</v>
          </cell>
          <cell r="J58952">
            <v>47950</v>
          </cell>
          <cell r="K58952">
            <v>0</v>
          </cell>
          <cell r="L58952">
            <v>8066</v>
          </cell>
          <cell r="M58952">
            <v>0</v>
          </cell>
          <cell r="N58952">
            <v>0</v>
          </cell>
          <cell r="O58952">
            <v>0</v>
          </cell>
        </row>
        <row r="58953">
          <cell r="C58953">
            <v>0</v>
          </cell>
          <cell r="D58953">
            <v>222800</v>
          </cell>
          <cell r="E58953">
            <v>804601</v>
          </cell>
          <cell r="F58953">
            <v>0</v>
          </cell>
          <cell r="G58953">
            <v>0</v>
          </cell>
          <cell r="H58953">
            <v>317600</v>
          </cell>
          <cell r="I58953">
            <v>579780</v>
          </cell>
          <cell r="J58953">
            <v>41370</v>
          </cell>
          <cell r="K58953">
            <v>0</v>
          </cell>
          <cell r="L58953">
            <v>0</v>
          </cell>
          <cell r="M58953">
            <v>0</v>
          </cell>
          <cell r="N58953">
            <v>0</v>
          </cell>
          <cell r="O58953">
            <v>0</v>
          </cell>
        </row>
        <row r="58954">
          <cell r="C58954">
            <v>0</v>
          </cell>
          <cell r="D58954">
            <v>133812</v>
          </cell>
          <cell r="E58954">
            <v>234350</v>
          </cell>
          <cell r="F58954">
            <v>0</v>
          </cell>
          <cell r="G58954">
            <v>0</v>
          </cell>
          <cell r="H58954">
            <v>204462</v>
          </cell>
          <cell r="I58954">
            <v>132700</v>
          </cell>
          <cell r="J58954">
            <v>14500</v>
          </cell>
          <cell r="K58954">
            <v>0</v>
          </cell>
          <cell r="L58954">
            <v>0</v>
          </cell>
          <cell r="M58954">
            <v>0</v>
          </cell>
          <cell r="N58954">
            <v>0</v>
          </cell>
          <cell r="O58954">
            <v>0</v>
          </cell>
        </row>
        <row r="58955">
          <cell r="C58955">
            <v>0</v>
          </cell>
          <cell r="D58955">
            <v>0</v>
          </cell>
          <cell r="E58955">
            <v>721600</v>
          </cell>
          <cell r="F58955">
            <v>0</v>
          </cell>
          <cell r="G58955">
            <v>0</v>
          </cell>
          <cell r="H58955">
            <v>503000</v>
          </cell>
          <cell r="I58955">
            <v>95700</v>
          </cell>
          <cell r="J58955">
            <v>3350</v>
          </cell>
          <cell r="K58955">
            <v>0</v>
          </cell>
          <cell r="L58955">
            <v>0</v>
          </cell>
          <cell r="M58955">
            <v>0</v>
          </cell>
          <cell r="N58955">
            <v>0</v>
          </cell>
          <cell r="O58955">
            <v>0</v>
          </cell>
        </row>
        <row r="58956">
          <cell r="C58956">
            <v>0</v>
          </cell>
          <cell r="D58956">
            <v>100000</v>
          </cell>
          <cell r="E58956">
            <v>45500</v>
          </cell>
          <cell r="F58956">
            <v>0</v>
          </cell>
          <cell r="G58956">
            <v>0</v>
          </cell>
          <cell r="H58956">
            <v>50000</v>
          </cell>
          <cell r="I58956">
            <v>79700</v>
          </cell>
          <cell r="J58956">
            <v>1050</v>
          </cell>
          <cell r="K58956">
            <v>0</v>
          </cell>
          <cell r="L58956">
            <v>0</v>
          </cell>
          <cell r="M58956">
            <v>0</v>
          </cell>
          <cell r="N58956">
            <v>0</v>
          </cell>
          <cell r="O58956">
            <v>0</v>
          </cell>
        </row>
        <row r="58957">
          <cell r="C58957">
            <v>0</v>
          </cell>
          <cell r="D58957">
            <v>503600</v>
          </cell>
          <cell r="E58957">
            <v>1817030</v>
          </cell>
          <cell r="F58957">
            <v>27838</v>
          </cell>
          <cell r="G58957">
            <v>0</v>
          </cell>
          <cell r="H58957">
            <v>894800</v>
          </cell>
          <cell r="I58957">
            <v>1372762</v>
          </cell>
          <cell r="J58957">
            <v>83147</v>
          </cell>
          <cell r="K58957">
            <v>0</v>
          </cell>
          <cell r="L58957">
            <v>25706</v>
          </cell>
          <cell r="M58957">
            <v>0</v>
          </cell>
          <cell r="N58957">
            <v>0</v>
          </cell>
          <cell r="O58957">
            <v>0</v>
          </cell>
        </row>
        <row r="58958">
          <cell r="C58958">
            <v>0</v>
          </cell>
          <cell r="D58958">
            <v>8000</v>
          </cell>
          <cell r="E58958">
            <v>46050</v>
          </cell>
          <cell r="F58958">
            <v>336</v>
          </cell>
          <cell r="G58958">
            <v>0</v>
          </cell>
          <cell r="H58958">
            <v>40500</v>
          </cell>
          <cell r="I58958">
            <v>13598</v>
          </cell>
          <cell r="J58958">
            <v>250</v>
          </cell>
          <cell r="K58958">
            <v>0</v>
          </cell>
          <cell r="L58958">
            <v>298</v>
          </cell>
          <cell r="M58958">
            <v>0</v>
          </cell>
          <cell r="N58958">
            <v>0</v>
          </cell>
          <cell r="O58958">
            <v>0</v>
          </cell>
        </row>
        <row r="58959">
          <cell r="C58959">
            <v>0</v>
          </cell>
          <cell r="D58959">
            <v>142000</v>
          </cell>
          <cell r="E58959">
            <v>442300</v>
          </cell>
          <cell r="F58959">
            <v>15777</v>
          </cell>
          <cell r="G58959">
            <v>0</v>
          </cell>
          <cell r="H58959">
            <v>39000</v>
          </cell>
          <cell r="I58959">
            <v>436800</v>
          </cell>
          <cell r="J58959">
            <v>137430</v>
          </cell>
          <cell r="K58959">
            <v>0</v>
          </cell>
          <cell r="L58959">
            <v>14983</v>
          </cell>
          <cell r="M58959">
            <v>0</v>
          </cell>
          <cell r="N58959">
            <v>0</v>
          </cell>
          <cell r="O58959">
            <v>0</v>
          </cell>
        </row>
        <row r="58960">
          <cell r="C58960">
            <v>0</v>
          </cell>
          <cell r="D58960">
            <v>0</v>
          </cell>
          <cell r="E58960">
            <v>16300</v>
          </cell>
          <cell r="F58960">
            <v>0</v>
          </cell>
          <cell r="G58960">
            <v>0</v>
          </cell>
          <cell r="H58960">
            <v>13900</v>
          </cell>
          <cell r="I58960">
            <v>3000</v>
          </cell>
          <cell r="J58960">
            <v>0</v>
          </cell>
          <cell r="K58960">
            <v>0</v>
          </cell>
          <cell r="L58960">
            <v>0</v>
          </cell>
          <cell r="M58960">
            <v>0</v>
          </cell>
          <cell r="N58960">
            <v>0</v>
          </cell>
          <cell r="O58960">
            <v>0</v>
          </cell>
        </row>
        <row r="58961">
          <cell r="C58961">
            <v>0</v>
          </cell>
          <cell r="D58961">
            <v>355000</v>
          </cell>
          <cell r="E58961">
            <v>584000</v>
          </cell>
          <cell r="F58961">
            <v>108519</v>
          </cell>
          <cell r="G58961">
            <v>0</v>
          </cell>
          <cell r="H58961">
            <v>114200</v>
          </cell>
          <cell r="I58961">
            <v>801230</v>
          </cell>
          <cell r="J58961">
            <v>73130</v>
          </cell>
          <cell r="K58961">
            <v>0</v>
          </cell>
          <cell r="L58961">
            <v>8233</v>
          </cell>
          <cell r="M58961">
            <v>0</v>
          </cell>
          <cell r="N58961">
            <v>0</v>
          </cell>
          <cell r="O58961">
            <v>0</v>
          </cell>
        </row>
        <row r="58962">
          <cell r="C58962">
            <v>0</v>
          </cell>
          <cell r="D58962">
            <v>82000</v>
          </cell>
          <cell r="E58962">
            <v>406450</v>
          </cell>
          <cell r="F58962">
            <v>3525</v>
          </cell>
          <cell r="G58962">
            <v>0</v>
          </cell>
          <cell r="H58962">
            <v>44000</v>
          </cell>
          <cell r="I58962">
            <v>460263</v>
          </cell>
          <cell r="J58962">
            <v>35910</v>
          </cell>
          <cell r="K58962">
            <v>0</v>
          </cell>
          <cell r="L58962">
            <v>3455</v>
          </cell>
          <cell r="M58962">
            <v>0</v>
          </cell>
          <cell r="N58962">
            <v>0</v>
          </cell>
          <cell r="O58962">
            <v>0</v>
          </cell>
        </row>
        <row r="58963">
          <cell r="C58963">
            <v>0</v>
          </cell>
          <cell r="D58963">
            <v>202000</v>
          </cell>
          <cell r="E58963">
            <v>566785</v>
          </cell>
          <cell r="F58963">
            <v>10220</v>
          </cell>
          <cell r="G58963">
            <v>0</v>
          </cell>
          <cell r="H58963">
            <v>178000</v>
          </cell>
          <cell r="I58963">
            <v>491695</v>
          </cell>
          <cell r="J58963">
            <v>89090</v>
          </cell>
          <cell r="K58963">
            <v>0</v>
          </cell>
          <cell r="L58963">
            <v>9981</v>
          </cell>
          <cell r="M58963">
            <v>0</v>
          </cell>
          <cell r="N58963">
            <v>0</v>
          </cell>
          <cell r="O58963">
            <v>0</v>
          </cell>
        </row>
        <row r="58964">
          <cell r="C58964">
            <v>0</v>
          </cell>
          <cell r="D58964">
            <v>10000</v>
          </cell>
          <cell r="E58964">
            <v>253700</v>
          </cell>
          <cell r="F58964">
            <v>2751</v>
          </cell>
          <cell r="G58964">
            <v>0</v>
          </cell>
          <cell r="H58964">
            <v>209000</v>
          </cell>
          <cell r="I58964">
            <v>53920</v>
          </cell>
          <cell r="J58964">
            <v>3532</v>
          </cell>
          <cell r="K58964">
            <v>0</v>
          </cell>
          <cell r="L58964">
            <v>2692</v>
          </cell>
          <cell r="M58964">
            <v>0</v>
          </cell>
          <cell r="N58964">
            <v>0</v>
          </cell>
          <cell r="O58964">
            <v>0</v>
          </cell>
        </row>
        <row r="58965">
          <cell r="C58965">
            <v>0</v>
          </cell>
          <cell r="D58965">
            <v>0</v>
          </cell>
          <cell r="E58965">
            <v>10000</v>
          </cell>
          <cell r="F58965">
            <v>0</v>
          </cell>
          <cell r="G58965">
            <v>0</v>
          </cell>
          <cell r="H58965">
            <v>0</v>
          </cell>
          <cell r="I58965">
            <v>9400</v>
          </cell>
          <cell r="J58965">
            <v>650</v>
          </cell>
          <cell r="K58965">
            <v>0</v>
          </cell>
          <cell r="L58965">
            <v>0</v>
          </cell>
          <cell r="M58965">
            <v>0</v>
          </cell>
          <cell r="N58965">
            <v>0</v>
          </cell>
          <cell r="O58965">
            <v>0</v>
          </cell>
        </row>
        <row r="58966">
          <cell r="C58966">
            <v>0</v>
          </cell>
          <cell r="D58966">
            <v>0</v>
          </cell>
          <cell r="E58966">
            <v>96700</v>
          </cell>
          <cell r="F58966">
            <v>1655</v>
          </cell>
          <cell r="G58966">
            <v>0</v>
          </cell>
          <cell r="H58966">
            <v>85000</v>
          </cell>
          <cell r="I58966">
            <v>39933</v>
          </cell>
          <cell r="J58966">
            <v>3240</v>
          </cell>
          <cell r="K58966">
            <v>0</v>
          </cell>
          <cell r="L58966">
            <v>1604</v>
          </cell>
          <cell r="M58966">
            <v>0</v>
          </cell>
          <cell r="N58966">
            <v>0</v>
          </cell>
          <cell r="O58966">
            <v>0</v>
          </cell>
        </row>
        <row r="58967">
          <cell r="C58967">
            <v>0</v>
          </cell>
          <cell r="D58967">
            <v>103000</v>
          </cell>
          <cell r="E58967">
            <v>49900</v>
          </cell>
          <cell r="F58967">
            <v>0</v>
          </cell>
          <cell r="G58967">
            <v>0</v>
          </cell>
          <cell r="H58967">
            <v>0</v>
          </cell>
          <cell r="I58967">
            <v>132499</v>
          </cell>
          <cell r="J58967">
            <v>2150</v>
          </cell>
          <cell r="K58967">
            <v>0</v>
          </cell>
          <cell r="L58967">
            <v>0</v>
          </cell>
          <cell r="M58967">
            <v>0</v>
          </cell>
          <cell r="N58967">
            <v>0</v>
          </cell>
          <cell r="O58967">
            <v>0</v>
          </cell>
        </row>
        <row r="58968">
          <cell r="C58968">
            <v>0</v>
          </cell>
          <cell r="D58968">
            <v>125000</v>
          </cell>
          <cell r="E58968">
            <v>1798500</v>
          </cell>
          <cell r="F58968">
            <v>18802</v>
          </cell>
          <cell r="G58968">
            <v>0</v>
          </cell>
          <cell r="H58968">
            <v>847650</v>
          </cell>
          <cell r="I58968">
            <v>1191861</v>
          </cell>
          <cell r="J58968">
            <v>51760</v>
          </cell>
          <cell r="K58968">
            <v>0</v>
          </cell>
          <cell r="L58968">
            <v>17926</v>
          </cell>
          <cell r="M58968">
            <v>6000</v>
          </cell>
          <cell r="N58968">
            <v>9</v>
          </cell>
          <cell r="O58968">
            <v>0</v>
          </cell>
        </row>
        <row r="58969">
          <cell r="C58969">
            <v>0</v>
          </cell>
          <cell r="D58969">
            <v>30000</v>
          </cell>
          <cell r="E58969">
            <v>250000</v>
          </cell>
          <cell r="F58969">
            <v>1666</v>
          </cell>
          <cell r="G58969">
            <v>0</v>
          </cell>
          <cell r="H58969">
            <v>2800</v>
          </cell>
          <cell r="I58969">
            <v>264360</v>
          </cell>
          <cell r="J58969">
            <v>13700</v>
          </cell>
          <cell r="K58969">
            <v>0</v>
          </cell>
          <cell r="L58969">
            <v>1498</v>
          </cell>
          <cell r="M58969">
            <v>0</v>
          </cell>
          <cell r="N58969">
            <v>0</v>
          </cell>
          <cell r="O58969">
            <v>0</v>
          </cell>
        </row>
        <row r="58970">
          <cell r="C58970">
            <v>0</v>
          </cell>
          <cell r="D58970">
            <v>264550</v>
          </cell>
          <cell r="E58970">
            <v>103500</v>
          </cell>
          <cell r="F58970">
            <v>4834</v>
          </cell>
          <cell r="G58970">
            <v>0</v>
          </cell>
          <cell r="H58970">
            <v>115000</v>
          </cell>
          <cell r="I58970">
            <v>170850</v>
          </cell>
          <cell r="J58970">
            <v>92590</v>
          </cell>
          <cell r="K58970">
            <v>0</v>
          </cell>
          <cell r="L58970">
            <v>4438</v>
          </cell>
          <cell r="M58970">
            <v>0</v>
          </cell>
          <cell r="N58970">
            <v>0</v>
          </cell>
          <cell r="O58970">
            <v>0</v>
          </cell>
        </row>
        <row r="58971">
          <cell r="C58971">
            <v>0</v>
          </cell>
          <cell r="D58971">
            <v>100000</v>
          </cell>
          <cell r="E58971">
            <v>436200</v>
          </cell>
          <cell r="F58971">
            <v>4154</v>
          </cell>
          <cell r="G58971">
            <v>0</v>
          </cell>
          <cell r="H58971">
            <v>0</v>
          </cell>
          <cell r="I58971">
            <v>438550</v>
          </cell>
          <cell r="J58971">
            <v>33070</v>
          </cell>
          <cell r="K58971">
            <v>0</v>
          </cell>
          <cell r="L58971">
            <v>4013</v>
          </cell>
          <cell r="M58971">
            <v>0</v>
          </cell>
          <cell r="N58971">
            <v>0</v>
          </cell>
          <cell r="O58971">
            <v>0</v>
          </cell>
        </row>
        <row r="58972">
          <cell r="C58972">
            <v>0</v>
          </cell>
          <cell r="D58972">
            <v>0</v>
          </cell>
          <cell r="E58972">
            <v>0</v>
          </cell>
          <cell r="F58972">
            <v>39</v>
          </cell>
          <cell r="G58972">
            <v>0</v>
          </cell>
          <cell r="H58972">
            <v>0</v>
          </cell>
          <cell r="I58972">
            <v>0</v>
          </cell>
          <cell r="J58972">
            <v>0</v>
          </cell>
          <cell r="K58972">
            <v>0</v>
          </cell>
          <cell r="L58972">
            <v>0</v>
          </cell>
          <cell r="M58972">
            <v>0</v>
          </cell>
          <cell r="N58972">
            <v>0</v>
          </cell>
          <cell r="O58972">
            <v>0</v>
          </cell>
        </row>
        <row r="58973">
          <cell r="C58973">
            <v>0</v>
          </cell>
          <cell r="D58973">
            <v>394800</v>
          </cell>
          <cell r="E58973">
            <v>0</v>
          </cell>
          <cell r="F58973">
            <v>161</v>
          </cell>
          <cell r="G58973">
            <v>0</v>
          </cell>
          <cell r="H58973">
            <v>96500</v>
          </cell>
          <cell r="I58973">
            <v>296100</v>
          </cell>
          <cell r="J58973">
            <v>2400</v>
          </cell>
          <cell r="K58973">
            <v>0</v>
          </cell>
          <cell r="L58973">
            <v>149</v>
          </cell>
          <cell r="M58973">
            <v>0</v>
          </cell>
          <cell r="N58973">
            <v>0</v>
          </cell>
          <cell r="O58973">
            <v>0</v>
          </cell>
        </row>
        <row r="58974">
          <cell r="C58974">
            <v>0</v>
          </cell>
          <cell r="D58974">
            <v>0</v>
          </cell>
          <cell r="E58974">
            <v>4000</v>
          </cell>
          <cell r="F58974">
            <v>430</v>
          </cell>
          <cell r="G58974">
            <v>0</v>
          </cell>
          <cell r="H58974">
            <v>0</v>
          </cell>
          <cell r="I58974">
            <v>3900</v>
          </cell>
          <cell r="J58974">
            <v>500</v>
          </cell>
          <cell r="K58974">
            <v>0</v>
          </cell>
          <cell r="L58974">
            <v>425</v>
          </cell>
          <cell r="M58974">
            <v>0</v>
          </cell>
          <cell r="N58974">
            <v>0</v>
          </cell>
          <cell r="O58974">
            <v>0</v>
          </cell>
        </row>
        <row r="58975">
          <cell r="C58975">
            <v>0</v>
          </cell>
          <cell r="D58975">
            <v>199000</v>
          </cell>
          <cell r="E58975">
            <v>1192550</v>
          </cell>
          <cell r="F58975">
            <v>18054</v>
          </cell>
          <cell r="G58975">
            <v>0</v>
          </cell>
          <cell r="H58975">
            <v>729500</v>
          </cell>
          <cell r="I58975">
            <v>553200</v>
          </cell>
          <cell r="J58975">
            <v>100870</v>
          </cell>
          <cell r="K58975">
            <v>0</v>
          </cell>
          <cell r="L58975">
            <v>17188</v>
          </cell>
          <cell r="M58975">
            <v>0</v>
          </cell>
          <cell r="N58975">
            <v>0</v>
          </cell>
          <cell r="O58975">
            <v>0</v>
          </cell>
        </row>
        <row r="58976">
          <cell r="C58976">
            <v>0</v>
          </cell>
          <cell r="D58976">
            <v>55000</v>
          </cell>
          <cell r="E58976">
            <v>560350</v>
          </cell>
          <cell r="F58976">
            <v>10191</v>
          </cell>
          <cell r="G58976">
            <v>0</v>
          </cell>
          <cell r="H58976">
            <v>348850</v>
          </cell>
          <cell r="I58976">
            <v>220550</v>
          </cell>
          <cell r="J58976">
            <v>62050</v>
          </cell>
          <cell r="K58976">
            <v>0</v>
          </cell>
          <cell r="L58976">
            <v>9238</v>
          </cell>
          <cell r="M58976">
            <v>0</v>
          </cell>
          <cell r="N58976">
            <v>0</v>
          </cell>
          <cell r="O58976">
            <v>0</v>
          </cell>
        </row>
        <row r="58977">
          <cell r="C58977">
            <v>0</v>
          </cell>
          <cell r="D58977">
            <v>7894200</v>
          </cell>
          <cell r="E58977">
            <v>4253000</v>
          </cell>
          <cell r="F58977">
            <v>9500920</v>
          </cell>
          <cell r="G58977">
            <v>0</v>
          </cell>
          <cell r="H58977">
            <v>10173000</v>
          </cell>
          <cell r="I58977">
            <v>11340710</v>
          </cell>
          <cell r="J58977">
            <v>176670</v>
          </cell>
          <cell r="K58977">
            <v>0</v>
          </cell>
          <cell r="L58977">
            <v>60634</v>
          </cell>
          <cell r="M58977">
            <v>0</v>
          </cell>
          <cell r="N58977">
            <v>0</v>
          </cell>
          <cell r="O58977">
            <v>0</v>
          </cell>
        </row>
        <row r="58978">
          <cell r="C58978">
            <v>0</v>
          </cell>
          <cell r="D58978">
            <v>10650000</v>
          </cell>
          <cell r="E58978">
            <v>1690400</v>
          </cell>
          <cell r="F58978">
            <v>14640</v>
          </cell>
          <cell r="G58978">
            <v>0</v>
          </cell>
          <cell r="H58978">
            <v>4710600</v>
          </cell>
          <cell r="I58978">
            <v>7554150</v>
          </cell>
          <cell r="J58978">
            <v>67780</v>
          </cell>
          <cell r="K58978">
            <v>0</v>
          </cell>
          <cell r="L58978">
            <v>12743</v>
          </cell>
          <cell r="M58978">
            <v>0</v>
          </cell>
          <cell r="N58978">
            <v>0</v>
          </cell>
          <cell r="O58978">
            <v>0</v>
          </cell>
        </row>
        <row r="58979">
          <cell r="C58979">
            <v>0</v>
          </cell>
          <cell r="D58979">
            <v>66600</v>
          </cell>
          <cell r="E58979">
            <v>121750</v>
          </cell>
          <cell r="F58979">
            <v>5394</v>
          </cell>
          <cell r="G58979">
            <v>0</v>
          </cell>
          <cell r="H58979">
            <v>35000</v>
          </cell>
          <cell r="I58979">
            <v>92950</v>
          </cell>
          <cell r="J58979">
            <v>71551</v>
          </cell>
          <cell r="K58979">
            <v>0</v>
          </cell>
          <cell r="L58979">
            <v>5092</v>
          </cell>
          <cell r="M58979">
            <v>0</v>
          </cell>
          <cell r="N58979">
            <v>0</v>
          </cell>
          <cell r="O58979">
            <v>0</v>
          </cell>
        </row>
        <row r="58980">
          <cell r="C58980">
            <v>0</v>
          </cell>
          <cell r="D58980">
            <v>147000</v>
          </cell>
          <cell r="E58980">
            <v>648160</v>
          </cell>
          <cell r="F58980">
            <v>24881</v>
          </cell>
          <cell r="G58980">
            <v>0</v>
          </cell>
          <cell r="H58980">
            <v>250450</v>
          </cell>
          <cell r="I58980">
            <v>558740</v>
          </cell>
          <cell r="J58980">
            <v>27050</v>
          </cell>
          <cell r="K58980">
            <v>0</v>
          </cell>
          <cell r="L58980">
            <v>23939</v>
          </cell>
          <cell r="M58980">
            <v>0</v>
          </cell>
          <cell r="N58980">
            <v>0</v>
          </cell>
          <cell r="O58980">
            <v>0</v>
          </cell>
        </row>
        <row r="58981">
          <cell r="C58981">
            <v>0</v>
          </cell>
          <cell r="D58981">
            <v>0</v>
          </cell>
          <cell r="E58981">
            <v>721390</v>
          </cell>
          <cell r="F58981">
            <v>9663</v>
          </cell>
          <cell r="G58981">
            <v>0</v>
          </cell>
          <cell r="H58981">
            <v>65400</v>
          </cell>
          <cell r="I58981">
            <v>593600</v>
          </cell>
          <cell r="J58981">
            <v>84390</v>
          </cell>
          <cell r="K58981">
            <v>0</v>
          </cell>
          <cell r="L58981">
            <v>9364</v>
          </cell>
          <cell r="M58981">
            <v>0</v>
          </cell>
          <cell r="N58981">
            <v>0</v>
          </cell>
          <cell r="O58981">
            <v>0</v>
          </cell>
        </row>
        <row r="58982">
          <cell r="C58982">
            <v>0</v>
          </cell>
          <cell r="D58982">
            <v>41000</v>
          </cell>
          <cell r="E58982">
            <v>6800</v>
          </cell>
          <cell r="F58982">
            <v>589</v>
          </cell>
          <cell r="G58982">
            <v>0</v>
          </cell>
          <cell r="H58982">
            <v>0</v>
          </cell>
          <cell r="I58982">
            <v>43410</v>
          </cell>
          <cell r="J58982">
            <v>8354</v>
          </cell>
          <cell r="K58982">
            <v>0</v>
          </cell>
          <cell r="L58982">
            <v>564</v>
          </cell>
          <cell r="M58982">
            <v>3000</v>
          </cell>
          <cell r="N58982">
            <v>5</v>
          </cell>
          <cell r="O58982">
            <v>0</v>
          </cell>
        </row>
        <row r="58983">
          <cell r="C58983">
            <v>0</v>
          </cell>
          <cell r="D58983">
            <v>0</v>
          </cell>
          <cell r="E58983">
            <v>0</v>
          </cell>
          <cell r="F58983">
            <v>26</v>
          </cell>
          <cell r="G58983">
            <v>0</v>
          </cell>
          <cell r="H58983">
            <v>0</v>
          </cell>
          <cell r="I58983">
            <v>0</v>
          </cell>
          <cell r="J58983">
            <v>0</v>
          </cell>
          <cell r="K58983">
            <v>0</v>
          </cell>
          <cell r="L58983">
            <v>0</v>
          </cell>
          <cell r="M58983">
            <v>0</v>
          </cell>
          <cell r="N58983">
            <v>0</v>
          </cell>
          <cell r="O58983">
            <v>0</v>
          </cell>
        </row>
        <row r="58984">
          <cell r="C58984">
            <v>0</v>
          </cell>
          <cell r="D58984">
            <v>27000</v>
          </cell>
          <cell r="E58984">
            <v>70250</v>
          </cell>
          <cell r="F58984">
            <v>1888</v>
          </cell>
          <cell r="G58984">
            <v>0</v>
          </cell>
          <cell r="H58984">
            <v>0</v>
          </cell>
          <cell r="I58984">
            <v>59300</v>
          </cell>
          <cell r="J58984">
            <v>37510</v>
          </cell>
          <cell r="K58984">
            <v>0</v>
          </cell>
          <cell r="L58984">
            <v>1743</v>
          </cell>
          <cell r="M58984">
            <v>0</v>
          </cell>
          <cell r="N58984">
            <v>0</v>
          </cell>
          <cell r="O58984">
            <v>0</v>
          </cell>
        </row>
        <row r="58985">
          <cell r="C58985">
            <v>0</v>
          </cell>
          <cell r="D58985">
            <v>30500</v>
          </cell>
          <cell r="E58985">
            <v>204350</v>
          </cell>
          <cell r="F58985">
            <v>3961</v>
          </cell>
          <cell r="G58985">
            <v>0</v>
          </cell>
          <cell r="H58985">
            <v>60800</v>
          </cell>
          <cell r="I58985">
            <v>105650</v>
          </cell>
          <cell r="J58985">
            <v>70090</v>
          </cell>
          <cell r="K58985">
            <v>0</v>
          </cell>
          <cell r="L58985">
            <v>3901</v>
          </cell>
          <cell r="M58985">
            <v>0</v>
          </cell>
          <cell r="N58985">
            <v>0</v>
          </cell>
          <cell r="O58985">
            <v>0</v>
          </cell>
        </row>
        <row r="58986">
          <cell r="C58986">
            <v>0</v>
          </cell>
          <cell r="D58986">
            <v>80000</v>
          </cell>
          <cell r="E58986">
            <v>751400</v>
          </cell>
          <cell r="F58986">
            <v>5819</v>
          </cell>
          <cell r="G58986">
            <v>0</v>
          </cell>
          <cell r="H58986">
            <v>75000</v>
          </cell>
          <cell r="I58986">
            <v>741390</v>
          </cell>
          <cell r="J58986">
            <v>24240</v>
          </cell>
          <cell r="K58986">
            <v>0</v>
          </cell>
          <cell r="L58986">
            <v>5455</v>
          </cell>
          <cell r="M58986">
            <v>0</v>
          </cell>
          <cell r="N58986">
            <v>0</v>
          </cell>
          <cell r="O58986">
            <v>0</v>
          </cell>
        </row>
        <row r="58987">
          <cell r="C58987">
            <v>0</v>
          </cell>
          <cell r="D58987">
            <v>29000</v>
          </cell>
          <cell r="E58987">
            <v>17700</v>
          </cell>
          <cell r="F58987">
            <v>1768</v>
          </cell>
          <cell r="G58987">
            <v>0</v>
          </cell>
          <cell r="H58987">
            <v>0</v>
          </cell>
          <cell r="I58987">
            <v>34200</v>
          </cell>
          <cell r="J58987">
            <v>33780</v>
          </cell>
          <cell r="K58987">
            <v>0</v>
          </cell>
          <cell r="L58987">
            <v>1746</v>
          </cell>
          <cell r="M58987">
            <v>0</v>
          </cell>
          <cell r="N58987">
            <v>0</v>
          </cell>
          <cell r="O58987">
            <v>0</v>
          </cell>
        </row>
        <row r="58988">
          <cell r="C58988">
            <v>0</v>
          </cell>
          <cell r="D58988">
            <v>56000</v>
          </cell>
          <cell r="E58988">
            <v>650270</v>
          </cell>
          <cell r="F58988">
            <v>8490</v>
          </cell>
          <cell r="G58988">
            <v>0</v>
          </cell>
          <cell r="H58988">
            <v>231640</v>
          </cell>
          <cell r="I58988">
            <v>335870</v>
          </cell>
          <cell r="J58988">
            <v>147300</v>
          </cell>
          <cell r="K58988">
            <v>0</v>
          </cell>
          <cell r="L58988">
            <v>8038</v>
          </cell>
          <cell r="M58988">
            <v>0</v>
          </cell>
          <cell r="N58988">
            <v>0</v>
          </cell>
          <cell r="O58988">
            <v>0</v>
          </cell>
        </row>
        <row r="58989">
          <cell r="C58989">
            <v>0</v>
          </cell>
          <cell r="D58989">
            <v>4500</v>
          </cell>
          <cell r="E58989">
            <v>113900</v>
          </cell>
          <cell r="F58989">
            <v>213</v>
          </cell>
          <cell r="G58989">
            <v>0</v>
          </cell>
          <cell r="H58989">
            <v>22000</v>
          </cell>
          <cell r="I58989">
            <v>26300</v>
          </cell>
          <cell r="J58989">
            <v>35660</v>
          </cell>
          <cell r="K58989">
            <v>0</v>
          </cell>
          <cell r="L58989">
            <v>214</v>
          </cell>
          <cell r="M58989">
            <v>0</v>
          </cell>
          <cell r="N58989">
            <v>0</v>
          </cell>
          <cell r="O58989">
            <v>0</v>
          </cell>
        </row>
        <row r="58990">
          <cell r="C58990">
            <v>0</v>
          </cell>
          <cell r="D58990">
            <v>169000</v>
          </cell>
          <cell r="E58990">
            <v>234100</v>
          </cell>
          <cell r="F58990">
            <v>10677</v>
          </cell>
          <cell r="G58990">
            <v>0</v>
          </cell>
          <cell r="H58990">
            <v>140000</v>
          </cell>
          <cell r="I58990">
            <v>155000</v>
          </cell>
          <cell r="J58990">
            <v>126640</v>
          </cell>
          <cell r="K58990">
            <v>0</v>
          </cell>
          <cell r="L58990">
            <v>10407</v>
          </cell>
          <cell r="M58990">
            <v>0</v>
          </cell>
          <cell r="N58990">
            <v>0</v>
          </cell>
          <cell r="O58990">
            <v>0</v>
          </cell>
        </row>
        <row r="58991">
          <cell r="C58991">
            <v>0</v>
          </cell>
          <cell r="D58991">
            <v>7000</v>
          </cell>
          <cell r="E58991">
            <v>100250</v>
          </cell>
          <cell r="F58991">
            <v>1986</v>
          </cell>
          <cell r="G58991">
            <v>0</v>
          </cell>
          <cell r="H58991">
            <v>35000</v>
          </cell>
          <cell r="I58991">
            <v>55550</v>
          </cell>
          <cell r="J58991">
            <v>18950</v>
          </cell>
          <cell r="K58991">
            <v>0</v>
          </cell>
          <cell r="L58991">
            <v>1963</v>
          </cell>
          <cell r="M58991">
            <v>0</v>
          </cell>
          <cell r="N58991">
            <v>0</v>
          </cell>
          <cell r="O58991">
            <v>0</v>
          </cell>
        </row>
        <row r="58992">
          <cell r="C58992">
            <v>0</v>
          </cell>
          <cell r="D58992">
            <v>500</v>
          </cell>
          <cell r="E58992">
            <v>477337</v>
          </cell>
          <cell r="F58992">
            <v>7217</v>
          </cell>
          <cell r="G58992">
            <v>0</v>
          </cell>
          <cell r="H58992">
            <v>98000</v>
          </cell>
          <cell r="I58992">
            <v>405210</v>
          </cell>
          <cell r="J58992">
            <v>33390</v>
          </cell>
          <cell r="K58992">
            <v>0</v>
          </cell>
          <cell r="L58992">
            <v>6663</v>
          </cell>
          <cell r="M58992">
            <v>20000</v>
          </cell>
          <cell r="N58992">
            <v>12</v>
          </cell>
          <cell r="O58992">
            <v>0</v>
          </cell>
        </row>
        <row r="58993">
          <cell r="C58993">
            <v>0</v>
          </cell>
          <cell r="D58993">
            <v>0</v>
          </cell>
          <cell r="E58993">
            <v>0</v>
          </cell>
          <cell r="F58993">
            <v>113</v>
          </cell>
          <cell r="G58993">
            <v>0</v>
          </cell>
          <cell r="H58993">
            <v>0</v>
          </cell>
          <cell r="I58993">
            <v>0</v>
          </cell>
          <cell r="J58993">
            <v>100</v>
          </cell>
          <cell r="K58993">
            <v>0</v>
          </cell>
          <cell r="L58993">
            <v>113</v>
          </cell>
          <cell r="M58993">
            <v>0</v>
          </cell>
          <cell r="N58993">
            <v>0</v>
          </cell>
          <cell r="O58993">
            <v>0</v>
          </cell>
        </row>
        <row r="58994">
          <cell r="C58994">
            <v>0</v>
          </cell>
          <cell r="D58994">
            <v>0</v>
          </cell>
          <cell r="E58994">
            <v>303200</v>
          </cell>
          <cell r="F58994">
            <v>79937</v>
          </cell>
          <cell r="G58994">
            <v>0</v>
          </cell>
          <cell r="H58994">
            <v>52500</v>
          </cell>
          <cell r="I58994">
            <v>188850</v>
          </cell>
          <cell r="J58994">
            <v>71443</v>
          </cell>
          <cell r="K58994">
            <v>0</v>
          </cell>
          <cell r="L58994">
            <v>4319</v>
          </cell>
          <cell r="M58994">
            <v>0</v>
          </cell>
          <cell r="N58994">
            <v>0</v>
          </cell>
          <cell r="O58994">
            <v>0</v>
          </cell>
        </row>
        <row r="58995">
          <cell r="C58995">
            <v>0</v>
          </cell>
          <cell r="D58995">
            <v>0</v>
          </cell>
          <cell r="E58995">
            <v>0</v>
          </cell>
          <cell r="F58995">
            <v>3430</v>
          </cell>
          <cell r="G58995">
            <v>0</v>
          </cell>
          <cell r="H58995">
            <v>2899</v>
          </cell>
          <cell r="I58995">
            <v>0</v>
          </cell>
          <cell r="J58995">
            <v>0</v>
          </cell>
          <cell r="K58995">
            <v>0</v>
          </cell>
          <cell r="L58995">
            <v>2899</v>
          </cell>
          <cell r="M58995">
            <v>0</v>
          </cell>
          <cell r="N58995">
            <v>0</v>
          </cell>
          <cell r="O58995">
            <v>0</v>
          </cell>
        </row>
        <row r="58996">
          <cell r="C58996">
            <v>0</v>
          </cell>
          <cell r="D58996">
            <v>2904209</v>
          </cell>
          <cell r="E58996">
            <v>1196100</v>
          </cell>
          <cell r="F58996">
            <v>273033</v>
          </cell>
          <cell r="G58996">
            <v>0</v>
          </cell>
          <cell r="H58996">
            <v>1879600</v>
          </cell>
          <cell r="I58996">
            <v>2280210</v>
          </cell>
          <cell r="J58996">
            <v>287109</v>
          </cell>
          <cell r="K58996">
            <v>0</v>
          </cell>
          <cell r="L58996">
            <v>22729</v>
          </cell>
          <cell r="M58996">
            <v>10275</v>
          </cell>
          <cell r="N58996">
            <v>12</v>
          </cell>
          <cell r="O58996">
            <v>0</v>
          </cell>
        </row>
        <row r="58997">
          <cell r="C58997">
            <v>0</v>
          </cell>
          <cell r="D58997">
            <v>1759000</v>
          </cell>
          <cell r="E58997">
            <v>2394350</v>
          </cell>
          <cell r="F58997">
            <v>1273</v>
          </cell>
          <cell r="G58997">
            <v>0</v>
          </cell>
          <cell r="H58997">
            <v>1753800</v>
          </cell>
          <cell r="I58997">
            <v>2319659</v>
          </cell>
          <cell r="J58997">
            <v>49670</v>
          </cell>
          <cell r="K58997">
            <v>0</v>
          </cell>
          <cell r="L58997">
            <v>1274</v>
          </cell>
          <cell r="M58997">
            <v>0</v>
          </cell>
          <cell r="N58997">
            <v>0</v>
          </cell>
          <cell r="O58997">
            <v>0</v>
          </cell>
        </row>
        <row r="58998">
          <cell r="C58998">
            <v>0</v>
          </cell>
          <cell r="D58998">
            <v>932000</v>
          </cell>
          <cell r="E58998">
            <v>1890480</v>
          </cell>
          <cell r="F58998">
            <v>21727</v>
          </cell>
          <cell r="G58998">
            <v>0</v>
          </cell>
          <cell r="H58998">
            <v>1344500</v>
          </cell>
          <cell r="I58998">
            <v>1415750</v>
          </cell>
          <cell r="J58998">
            <v>102650</v>
          </cell>
          <cell r="K58998">
            <v>0</v>
          </cell>
          <cell r="L58998">
            <v>20800</v>
          </cell>
          <cell r="M58998">
            <v>0</v>
          </cell>
          <cell r="N58998">
            <v>0</v>
          </cell>
          <cell r="O58998">
            <v>0</v>
          </cell>
        </row>
        <row r="58999">
          <cell r="C58999">
            <v>0</v>
          </cell>
          <cell r="D58999">
            <v>17555</v>
          </cell>
          <cell r="E58999">
            <v>179050</v>
          </cell>
          <cell r="F58999">
            <v>558</v>
          </cell>
          <cell r="G58999">
            <v>0</v>
          </cell>
          <cell r="H58999">
            <v>40216</v>
          </cell>
          <cell r="I58999">
            <v>121350</v>
          </cell>
          <cell r="J58999">
            <v>34940</v>
          </cell>
          <cell r="K58999">
            <v>0</v>
          </cell>
          <cell r="L58999">
            <v>483</v>
          </cell>
          <cell r="M58999">
            <v>0</v>
          </cell>
          <cell r="N58999">
            <v>0</v>
          </cell>
          <cell r="O58999">
            <v>0</v>
          </cell>
        </row>
        <row r="59000">
          <cell r="C59000">
            <v>0</v>
          </cell>
          <cell r="D59000">
            <v>46000</v>
          </cell>
          <cell r="E59000">
            <v>1147940</v>
          </cell>
          <cell r="F59000">
            <v>16464</v>
          </cell>
          <cell r="G59000">
            <v>0</v>
          </cell>
          <cell r="H59000">
            <v>208900</v>
          </cell>
          <cell r="I59000">
            <v>793690</v>
          </cell>
          <cell r="J59000">
            <v>124160</v>
          </cell>
          <cell r="K59000">
            <v>0</v>
          </cell>
          <cell r="L59000">
            <v>15805</v>
          </cell>
          <cell r="M59000">
            <v>0</v>
          </cell>
          <cell r="N59000">
            <v>0</v>
          </cell>
          <cell r="O59000">
            <v>0</v>
          </cell>
        </row>
        <row r="59001">
          <cell r="C59001">
            <v>0</v>
          </cell>
          <cell r="D59001">
            <v>221000</v>
          </cell>
          <cell r="E59001">
            <v>2102450</v>
          </cell>
          <cell r="F59001">
            <v>27993</v>
          </cell>
          <cell r="G59001">
            <v>0</v>
          </cell>
          <cell r="H59001">
            <v>20000</v>
          </cell>
          <cell r="I59001">
            <v>2189290</v>
          </cell>
          <cell r="J59001">
            <v>70960</v>
          </cell>
          <cell r="K59001">
            <v>0</v>
          </cell>
          <cell r="L59001">
            <v>26279</v>
          </cell>
          <cell r="M59001">
            <v>0</v>
          </cell>
          <cell r="N59001">
            <v>0</v>
          </cell>
          <cell r="O59001">
            <v>0</v>
          </cell>
        </row>
        <row r="59002">
          <cell r="C59002">
            <v>0</v>
          </cell>
          <cell r="D59002">
            <v>906200</v>
          </cell>
          <cell r="E59002">
            <v>2995850</v>
          </cell>
          <cell r="F59002">
            <v>31382</v>
          </cell>
          <cell r="G59002">
            <v>0</v>
          </cell>
          <cell r="H59002">
            <v>2445500</v>
          </cell>
          <cell r="I59002">
            <v>1317530</v>
          </cell>
          <cell r="J59002">
            <v>109430</v>
          </cell>
          <cell r="K59002">
            <v>0</v>
          </cell>
          <cell r="L59002">
            <v>30267</v>
          </cell>
          <cell r="M59002">
            <v>7300</v>
          </cell>
          <cell r="N59002">
            <v>9</v>
          </cell>
          <cell r="O59002">
            <v>0</v>
          </cell>
        </row>
        <row r="59003">
          <cell r="C59003">
            <v>0</v>
          </cell>
          <cell r="D59003">
            <v>500</v>
          </cell>
          <cell r="E59003">
            <v>0</v>
          </cell>
          <cell r="F59003">
            <v>0</v>
          </cell>
          <cell r="G59003">
            <v>0</v>
          </cell>
          <cell r="H59003">
            <v>0</v>
          </cell>
          <cell r="I59003">
            <v>0</v>
          </cell>
          <cell r="J59003">
            <v>0</v>
          </cell>
          <cell r="K59003">
            <v>0</v>
          </cell>
          <cell r="L59003">
            <v>0</v>
          </cell>
          <cell r="M59003">
            <v>0</v>
          </cell>
          <cell r="N59003">
            <v>0</v>
          </cell>
          <cell r="O59003">
            <v>0</v>
          </cell>
        </row>
        <row r="59004">
          <cell r="C59004">
            <v>0</v>
          </cell>
          <cell r="D59004">
            <v>51000</v>
          </cell>
          <cell r="E59004">
            <v>269050</v>
          </cell>
          <cell r="F59004">
            <v>112252</v>
          </cell>
          <cell r="G59004">
            <v>0</v>
          </cell>
          <cell r="H59004">
            <v>155500</v>
          </cell>
          <cell r="I59004">
            <v>252950</v>
          </cell>
          <cell r="J59004">
            <v>17780</v>
          </cell>
          <cell r="K59004">
            <v>0</v>
          </cell>
          <cell r="L59004">
            <v>1555</v>
          </cell>
          <cell r="M59004">
            <v>0</v>
          </cell>
          <cell r="N59004">
            <v>0</v>
          </cell>
          <cell r="O59004">
            <v>0</v>
          </cell>
        </row>
        <row r="59005">
          <cell r="C59005">
            <v>0</v>
          </cell>
          <cell r="D59005">
            <v>543500</v>
          </cell>
          <cell r="E59005">
            <v>2691135</v>
          </cell>
          <cell r="F59005">
            <v>50949</v>
          </cell>
          <cell r="G59005">
            <v>0</v>
          </cell>
          <cell r="H59005">
            <v>2216500</v>
          </cell>
          <cell r="I59005">
            <v>947150</v>
          </cell>
          <cell r="J59005">
            <v>135853</v>
          </cell>
          <cell r="K59005">
            <v>0</v>
          </cell>
          <cell r="L59005">
            <v>49228</v>
          </cell>
          <cell r="M59005">
            <v>6800</v>
          </cell>
          <cell r="N59005">
            <v>9</v>
          </cell>
          <cell r="O59005">
            <v>0</v>
          </cell>
        </row>
        <row r="59006">
          <cell r="C59006">
            <v>0</v>
          </cell>
          <cell r="D59006">
            <v>1298600</v>
          </cell>
          <cell r="E59006">
            <v>1750650</v>
          </cell>
          <cell r="F59006">
            <v>512678</v>
          </cell>
          <cell r="G59006">
            <v>0</v>
          </cell>
          <cell r="H59006">
            <v>1769000</v>
          </cell>
          <cell r="I59006">
            <v>1776100</v>
          </cell>
          <cell r="J59006">
            <v>13350</v>
          </cell>
          <cell r="K59006">
            <v>0</v>
          </cell>
          <cell r="L59006">
            <v>17125</v>
          </cell>
          <cell r="M59006">
            <v>0</v>
          </cell>
          <cell r="N59006">
            <v>0</v>
          </cell>
          <cell r="O59006">
            <v>0</v>
          </cell>
        </row>
        <row r="59007">
          <cell r="C59007">
            <v>0</v>
          </cell>
          <cell r="D59007">
            <v>611600</v>
          </cell>
          <cell r="E59007">
            <v>856000</v>
          </cell>
          <cell r="F59007">
            <v>44283</v>
          </cell>
          <cell r="G59007">
            <v>0</v>
          </cell>
          <cell r="H59007">
            <v>376000</v>
          </cell>
          <cell r="I59007">
            <v>963560</v>
          </cell>
          <cell r="J59007">
            <v>194020</v>
          </cell>
          <cell r="K59007">
            <v>0</v>
          </cell>
          <cell r="L59007">
            <v>18400</v>
          </cell>
          <cell r="M59007">
            <v>0</v>
          </cell>
          <cell r="N59007">
            <v>0</v>
          </cell>
          <cell r="O59007">
            <v>0</v>
          </cell>
        </row>
        <row r="59008">
          <cell r="C59008">
            <v>0</v>
          </cell>
          <cell r="D59008">
            <v>2100</v>
          </cell>
          <cell r="E59008">
            <v>0</v>
          </cell>
          <cell r="F59008">
            <v>26</v>
          </cell>
          <cell r="G59008">
            <v>0</v>
          </cell>
          <cell r="H59008">
            <v>2050</v>
          </cell>
          <cell r="I59008">
            <v>0</v>
          </cell>
          <cell r="J59008">
            <v>100</v>
          </cell>
          <cell r="K59008">
            <v>0</v>
          </cell>
          <cell r="L59008">
            <v>0</v>
          </cell>
          <cell r="M59008">
            <v>0</v>
          </cell>
          <cell r="N59008">
            <v>0</v>
          </cell>
          <cell r="O59008">
            <v>0</v>
          </cell>
        </row>
        <row r="59009">
          <cell r="C59009">
            <v>0</v>
          </cell>
          <cell r="D59009">
            <v>62500</v>
          </cell>
          <cell r="E59009">
            <v>551850</v>
          </cell>
          <cell r="F59009">
            <v>6980</v>
          </cell>
          <cell r="G59009">
            <v>0</v>
          </cell>
          <cell r="H59009">
            <v>256000</v>
          </cell>
          <cell r="I59009">
            <v>280930</v>
          </cell>
          <cell r="J59009">
            <v>57900</v>
          </cell>
          <cell r="K59009">
            <v>0</v>
          </cell>
          <cell r="L59009">
            <v>6745</v>
          </cell>
          <cell r="M59009">
            <v>0</v>
          </cell>
          <cell r="N59009">
            <v>0</v>
          </cell>
          <cell r="O59009">
            <v>0</v>
          </cell>
        </row>
        <row r="59010">
          <cell r="C59010">
            <v>0</v>
          </cell>
          <cell r="D59010">
            <v>1064500</v>
          </cell>
          <cell r="E59010">
            <v>434500</v>
          </cell>
          <cell r="F59010">
            <v>3179026</v>
          </cell>
          <cell r="G59010">
            <v>0</v>
          </cell>
          <cell r="H59010">
            <v>2582200</v>
          </cell>
          <cell r="I59010">
            <v>2063950</v>
          </cell>
          <cell r="J59010">
            <v>19540</v>
          </cell>
          <cell r="K59010">
            <v>0</v>
          </cell>
          <cell r="L59010">
            <v>8534</v>
          </cell>
          <cell r="M59010">
            <v>0</v>
          </cell>
          <cell r="N59010">
            <v>0</v>
          </cell>
          <cell r="O59010">
            <v>0</v>
          </cell>
        </row>
        <row r="59011">
          <cell r="C59011">
            <v>0</v>
          </cell>
          <cell r="D59011">
            <v>101000</v>
          </cell>
          <cell r="E59011">
            <v>99800</v>
          </cell>
          <cell r="F59011">
            <v>7007</v>
          </cell>
          <cell r="G59011">
            <v>0</v>
          </cell>
          <cell r="H59011">
            <v>106500</v>
          </cell>
          <cell r="I59011">
            <v>89830</v>
          </cell>
          <cell r="J59011">
            <v>15370</v>
          </cell>
          <cell r="K59011">
            <v>0</v>
          </cell>
          <cell r="L59011">
            <v>6618</v>
          </cell>
          <cell r="M59011">
            <v>0</v>
          </cell>
          <cell r="N59011">
            <v>0</v>
          </cell>
          <cell r="O59011">
            <v>0</v>
          </cell>
        </row>
        <row r="59012">
          <cell r="C59012">
            <v>0</v>
          </cell>
          <cell r="D59012">
            <v>334885</v>
          </cell>
          <cell r="E59012">
            <v>126300</v>
          </cell>
          <cell r="F59012">
            <v>192362</v>
          </cell>
          <cell r="G59012">
            <v>0</v>
          </cell>
          <cell r="H59012">
            <v>241805</v>
          </cell>
          <cell r="I59012">
            <v>402775</v>
          </cell>
          <cell r="J59012">
            <v>10290</v>
          </cell>
          <cell r="K59012">
            <v>0</v>
          </cell>
          <cell r="L59012">
            <v>10825</v>
          </cell>
          <cell r="M59012">
            <v>0</v>
          </cell>
          <cell r="N59012">
            <v>0</v>
          </cell>
          <cell r="O59012">
            <v>0</v>
          </cell>
        </row>
        <row r="59013">
          <cell r="C59013">
            <v>0</v>
          </cell>
          <cell r="D59013">
            <v>21400</v>
          </cell>
          <cell r="E59013">
            <v>868900</v>
          </cell>
          <cell r="F59013">
            <v>17738</v>
          </cell>
          <cell r="G59013">
            <v>0</v>
          </cell>
          <cell r="H59013">
            <v>365000</v>
          </cell>
          <cell r="I59013">
            <v>536744</v>
          </cell>
          <cell r="J59013">
            <v>31923</v>
          </cell>
          <cell r="K59013">
            <v>0</v>
          </cell>
          <cell r="L59013">
            <v>17186</v>
          </cell>
          <cell r="M59013">
            <v>0</v>
          </cell>
          <cell r="N59013">
            <v>0</v>
          </cell>
          <cell r="O59013">
            <v>0</v>
          </cell>
        </row>
        <row r="59014">
          <cell r="C59014">
            <v>0</v>
          </cell>
          <cell r="D59014">
            <v>1364200</v>
          </cell>
          <cell r="E59014">
            <v>103000</v>
          </cell>
          <cell r="F59014">
            <v>5613</v>
          </cell>
          <cell r="G59014">
            <v>0</v>
          </cell>
          <cell r="H59014">
            <v>175500</v>
          </cell>
          <cell r="I59014">
            <v>1188950</v>
          </cell>
          <cell r="J59014">
            <v>1300</v>
          </cell>
          <cell r="K59014">
            <v>0</v>
          </cell>
          <cell r="L59014">
            <v>5421</v>
          </cell>
          <cell r="M59014">
            <v>0</v>
          </cell>
          <cell r="N59014">
            <v>0</v>
          </cell>
          <cell r="O59014">
            <v>0</v>
          </cell>
        </row>
        <row r="59015">
          <cell r="C59015">
            <v>0</v>
          </cell>
          <cell r="D59015">
            <v>474000</v>
          </cell>
          <cell r="E59015">
            <v>1401400</v>
          </cell>
          <cell r="F59015">
            <v>14707</v>
          </cell>
          <cell r="G59015">
            <v>0</v>
          </cell>
          <cell r="H59015">
            <v>214800</v>
          </cell>
          <cell r="I59015">
            <v>1438860</v>
          </cell>
          <cell r="J59015">
            <v>175765</v>
          </cell>
          <cell r="K59015">
            <v>0</v>
          </cell>
          <cell r="L59015">
            <v>13845</v>
          </cell>
          <cell r="M59015">
            <v>0</v>
          </cell>
          <cell r="N59015">
            <v>0</v>
          </cell>
          <cell r="O59015">
            <v>0</v>
          </cell>
        </row>
        <row r="59016">
          <cell r="C59016">
            <v>0</v>
          </cell>
          <cell r="D59016">
            <v>501300</v>
          </cell>
          <cell r="E59016">
            <v>771470</v>
          </cell>
          <cell r="F59016">
            <v>75006</v>
          </cell>
          <cell r="G59016">
            <v>0</v>
          </cell>
          <cell r="H59016">
            <v>354000</v>
          </cell>
          <cell r="I59016">
            <v>965220</v>
          </cell>
          <cell r="J59016">
            <v>55570</v>
          </cell>
          <cell r="K59016">
            <v>0</v>
          </cell>
          <cell r="L59016">
            <v>16481</v>
          </cell>
          <cell r="M59016">
            <v>0</v>
          </cell>
          <cell r="N59016">
            <v>0</v>
          </cell>
          <cell r="O59016">
            <v>0</v>
          </cell>
        </row>
        <row r="59017">
          <cell r="C59017">
            <v>0</v>
          </cell>
          <cell r="D59017">
            <v>2135450</v>
          </cell>
          <cell r="E59017">
            <v>1305640</v>
          </cell>
          <cell r="F59017">
            <v>20543</v>
          </cell>
          <cell r="G59017">
            <v>0</v>
          </cell>
          <cell r="H59017">
            <v>2087700</v>
          </cell>
          <cell r="I59017">
            <v>1319140</v>
          </cell>
          <cell r="J59017">
            <v>58150</v>
          </cell>
          <cell r="K59017">
            <v>0</v>
          </cell>
          <cell r="L59017">
            <v>20063</v>
          </cell>
          <cell r="M59017">
            <v>0</v>
          </cell>
          <cell r="N59017">
            <v>0</v>
          </cell>
          <cell r="O59017">
            <v>0</v>
          </cell>
        </row>
        <row r="59018">
          <cell r="C59018">
            <v>0</v>
          </cell>
          <cell r="D59018">
            <v>567000</v>
          </cell>
          <cell r="E59018">
            <v>126500</v>
          </cell>
          <cell r="F59018">
            <v>4195</v>
          </cell>
          <cell r="G59018">
            <v>0</v>
          </cell>
          <cell r="H59018">
            <v>0</v>
          </cell>
          <cell r="I59018">
            <v>770550</v>
          </cell>
          <cell r="J59018">
            <v>5380</v>
          </cell>
          <cell r="K59018">
            <v>0</v>
          </cell>
          <cell r="L59018">
            <v>3494</v>
          </cell>
          <cell r="M59018">
            <v>0</v>
          </cell>
          <cell r="N59018">
            <v>0</v>
          </cell>
          <cell r="O59018">
            <v>0</v>
          </cell>
        </row>
        <row r="59019">
          <cell r="C59019">
            <v>0</v>
          </cell>
          <cell r="D59019">
            <v>766770</v>
          </cell>
          <cell r="E59019">
            <v>3250</v>
          </cell>
          <cell r="F59019">
            <v>1440</v>
          </cell>
          <cell r="G59019">
            <v>0</v>
          </cell>
          <cell r="H59019">
            <v>70000</v>
          </cell>
          <cell r="I59019">
            <v>601030</v>
          </cell>
          <cell r="J59019">
            <v>650</v>
          </cell>
          <cell r="K59019">
            <v>0</v>
          </cell>
          <cell r="L59019">
            <v>1385</v>
          </cell>
          <cell r="M59019">
            <v>0</v>
          </cell>
          <cell r="N59019">
            <v>0</v>
          </cell>
          <cell r="O59019">
            <v>0</v>
          </cell>
        </row>
        <row r="59020">
          <cell r="C59020">
            <v>0</v>
          </cell>
          <cell r="D59020">
            <v>1264000</v>
          </cell>
          <cell r="E59020">
            <v>2693675</v>
          </cell>
          <cell r="F59020">
            <v>45804</v>
          </cell>
          <cell r="G59020">
            <v>0</v>
          </cell>
          <cell r="H59020">
            <v>994700</v>
          </cell>
          <cell r="I59020">
            <v>3093475</v>
          </cell>
          <cell r="J59020">
            <v>52130</v>
          </cell>
          <cell r="K59020">
            <v>0</v>
          </cell>
          <cell r="L59020">
            <v>43561</v>
          </cell>
          <cell r="M59020">
            <v>0</v>
          </cell>
          <cell r="N59020">
            <v>0</v>
          </cell>
          <cell r="O59020">
            <v>0</v>
          </cell>
        </row>
        <row r="59021">
          <cell r="C59021">
            <v>0</v>
          </cell>
          <cell r="D59021">
            <v>0</v>
          </cell>
          <cell r="E59021">
            <v>0</v>
          </cell>
          <cell r="F59021">
            <v>136</v>
          </cell>
          <cell r="G59021">
            <v>0</v>
          </cell>
          <cell r="H59021">
            <v>0</v>
          </cell>
          <cell r="I59021">
            <v>0</v>
          </cell>
          <cell r="J59021">
            <v>390</v>
          </cell>
          <cell r="K59021">
            <v>0</v>
          </cell>
          <cell r="L59021">
            <v>136</v>
          </cell>
          <cell r="M59021">
            <v>0</v>
          </cell>
          <cell r="N59021">
            <v>0</v>
          </cell>
          <cell r="O59021">
            <v>0</v>
          </cell>
        </row>
        <row r="59022">
          <cell r="C59022">
            <v>0</v>
          </cell>
          <cell r="D59022">
            <v>0</v>
          </cell>
          <cell r="E59022">
            <v>0</v>
          </cell>
          <cell r="F59022">
            <v>1246</v>
          </cell>
          <cell r="G59022">
            <v>0</v>
          </cell>
          <cell r="H59022">
            <v>0</v>
          </cell>
          <cell r="I59022">
            <v>1240</v>
          </cell>
          <cell r="J59022">
            <v>0</v>
          </cell>
          <cell r="K59022">
            <v>0</v>
          </cell>
          <cell r="L59022">
            <v>1239</v>
          </cell>
          <cell r="M59022">
            <v>0</v>
          </cell>
          <cell r="N59022">
            <v>0</v>
          </cell>
          <cell r="O59022">
            <v>0</v>
          </cell>
        </row>
        <row r="59023">
          <cell r="C59023">
            <v>0</v>
          </cell>
          <cell r="D59023">
            <v>227500</v>
          </cell>
          <cell r="E59023">
            <v>1818965</v>
          </cell>
          <cell r="F59023">
            <v>31826</v>
          </cell>
          <cell r="G59023">
            <v>0</v>
          </cell>
          <cell r="H59023">
            <v>1082500</v>
          </cell>
          <cell r="I59023">
            <v>918225</v>
          </cell>
          <cell r="J59023">
            <v>142256</v>
          </cell>
          <cell r="K59023">
            <v>0</v>
          </cell>
          <cell r="L59023">
            <v>30331</v>
          </cell>
          <cell r="M59023">
            <v>0</v>
          </cell>
          <cell r="N59023">
            <v>0</v>
          </cell>
          <cell r="O59023">
            <v>0</v>
          </cell>
        </row>
        <row r="59024">
          <cell r="C59024">
            <v>0</v>
          </cell>
          <cell r="D59024">
            <v>94600</v>
          </cell>
          <cell r="E59024">
            <v>495045</v>
          </cell>
          <cell r="F59024">
            <v>84503</v>
          </cell>
          <cell r="G59024">
            <v>0</v>
          </cell>
          <cell r="H59024">
            <v>262200</v>
          </cell>
          <cell r="I59024">
            <v>358400</v>
          </cell>
          <cell r="J59024">
            <v>42630</v>
          </cell>
          <cell r="K59024">
            <v>0</v>
          </cell>
          <cell r="L59024">
            <v>9897</v>
          </cell>
          <cell r="M59024">
            <v>0</v>
          </cell>
          <cell r="N59024">
            <v>0</v>
          </cell>
          <cell r="O59024">
            <v>0</v>
          </cell>
        </row>
        <row r="59025">
          <cell r="C59025">
            <v>0</v>
          </cell>
          <cell r="D59025">
            <v>0</v>
          </cell>
          <cell r="E59025">
            <v>0</v>
          </cell>
          <cell r="F59025">
            <v>2414</v>
          </cell>
          <cell r="G59025">
            <v>0</v>
          </cell>
          <cell r="H59025">
            <v>0</v>
          </cell>
          <cell r="I59025">
            <v>5900</v>
          </cell>
          <cell r="J59025">
            <v>0</v>
          </cell>
          <cell r="K59025">
            <v>0</v>
          </cell>
          <cell r="L59025">
            <v>2353</v>
          </cell>
          <cell r="M59025">
            <v>0</v>
          </cell>
          <cell r="N59025">
            <v>0</v>
          </cell>
          <cell r="O59025">
            <v>0</v>
          </cell>
        </row>
        <row r="59026">
          <cell r="C59026">
            <v>0</v>
          </cell>
          <cell r="D59026">
            <v>2127500</v>
          </cell>
          <cell r="E59026">
            <v>1981500</v>
          </cell>
          <cell r="F59026">
            <v>44378</v>
          </cell>
          <cell r="G59026">
            <v>0</v>
          </cell>
          <cell r="H59026">
            <v>1342500</v>
          </cell>
          <cell r="I59026">
            <v>2724600</v>
          </cell>
          <cell r="J59026">
            <v>67600</v>
          </cell>
          <cell r="K59026">
            <v>0</v>
          </cell>
          <cell r="L59026">
            <v>42591</v>
          </cell>
          <cell r="M59026">
            <v>0</v>
          </cell>
          <cell r="N59026">
            <v>0</v>
          </cell>
          <cell r="O59026">
            <v>0</v>
          </cell>
        </row>
        <row r="59027">
          <cell r="C59027">
            <v>0</v>
          </cell>
          <cell r="D59027">
            <v>7900</v>
          </cell>
          <cell r="E59027">
            <v>5900</v>
          </cell>
          <cell r="F59027">
            <v>1881</v>
          </cell>
          <cell r="G59027">
            <v>0</v>
          </cell>
          <cell r="H59027">
            <v>22800</v>
          </cell>
          <cell r="I59027">
            <v>3200</v>
          </cell>
          <cell r="J59027">
            <v>1750</v>
          </cell>
          <cell r="K59027">
            <v>0</v>
          </cell>
          <cell r="L59027">
            <v>383</v>
          </cell>
          <cell r="M59027">
            <v>0</v>
          </cell>
          <cell r="N59027">
            <v>0</v>
          </cell>
          <cell r="O59027">
            <v>0</v>
          </cell>
        </row>
        <row r="59028">
          <cell r="C59028">
            <v>0</v>
          </cell>
          <cell r="D59028">
            <v>115000</v>
          </cell>
          <cell r="E59028">
            <v>2420745</v>
          </cell>
          <cell r="F59028">
            <v>24745</v>
          </cell>
          <cell r="G59028">
            <v>0</v>
          </cell>
          <cell r="H59028">
            <v>1385000</v>
          </cell>
          <cell r="I59028">
            <v>931230</v>
          </cell>
          <cell r="J59028">
            <v>161750</v>
          </cell>
          <cell r="K59028">
            <v>0</v>
          </cell>
          <cell r="L59028">
            <v>24034</v>
          </cell>
          <cell r="M59028">
            <v>0</v>
          </cell>
          <cell r="N59028">
            <v>0</v>
          </cell>
          <cell r="O59028">
            <v>0</v>
          </cell>
        </row>
        <row r="59029">
          <cell r="C59029">
            <v>0</v>
          </cell>
          <cell r="D59029">
            <v>39000</v>
          </cell>
          <cell r="E59029">
            <v>161700</v>
          </cell>
          <cell r="F59029">
            <v>16412</v>
          </cell>
          <cell r="G59029">
            <v>0</v>
          </cell>
          <cell r="H59029">
            <v>109000</v>
          </cell>
          <cell r="I59029">
            <v>101053</v>
          </cell>
          <cell r="J59029">
            <v>12575</v>
          </cell>
          <cell r="K59029">
            <v>0</v>
          </cell>
          <cell r="L59029">
            <v>15679</v>
          </cell>
          <cell r="M59029">
            <v>0</v>
          </cell>
          <cell r="N59029">
            <v>0</v>
          </cell>
          <cell r="O59029">
            <v>0</v>
          </cell>
        </row>
        <row r="59030">
          <cell r="C59030">
            <v>0</v>
          </cell>
          <cell r="D59030">
            <v>157500</v>
          </cell>
          <cell r="E59030">
            <v>2406950</v>
          </cell>
          <cell r="F59030">
            <v>22541</v>
          </cell>
          <cell r="G59030">
            <v>0</v>
          </cell>
          <cell r="H59030">
            <v>701200</v>
          </cell>
          <cell r="I59030">
            <v>1778759</v>
          </cell>
          <cell r="J59030">
            <v>171240</v>
          </cell>
          <cell r="K59030">
            <v>0</v>
          </cell>
          <cell r="L59030">
            <v>21706</v>
          </cell>
          <cell r="M59030">
            <v>0</v>
          </cell>
          <cell r="N59030">
            <v>0</v>
          </cell>
          <cell r="O59030">
            <v>0</v>
          </cell>
        </row>
        <row r="59031">
          <cell r="C59031">
            <v>0</v>
          </cell>
          <cell r="D59031">
            <v>941094</v>
          </cell>
          <cell r="E59031">
            <v>1268850</v>
          </cell>
          <cell r="F59031">
            <v>98532</v>
          </cell>
          <cell r="G59031">
            <v>0</v>
          </cell>
          <cell r="H59031">
            <v>729500</v>
          </cell>
          <cell r="I59031">
            <v>1502970</v>
          </cell>
          <cell r="J59031">
            <v>82350</v>
          </cell>
          <cell r="K59031">
            <v>0</v>
          </cell>
          <cell r="L59031">
            <v>8934</v>
          </cell>
          <cell r="M59031">
            <v>3000</v>
          </cell>
          <cell r="N59031">
            <v>5</v>
          </cell>
          <cell r="O59031">
            <v>0</v>
          </cell>
        </row>
        <row r="59032">
          <cell r="C59032">
            <v>0</v>
          </cell>
          <cell r="D59032">
            <v>205800</v>
          </cell>
          <cell r="E59032">
            <v>0</v>
          </cell>
          <cell r="F59032">
            <v>775</v>
          </cell>
          <cell r="G59032">
            <v>0</v>
          </cell>
          <cell r="H59032">
            <v>0</v>
          </cell>
          <cell r="I59032">
            <v>164900</v>
          </cell>
          <cell r="J59032">
            <v>300</v>
          </cell>
          <cell r="K59032">
            <v>0</v>
          </cell>
          <cell r="L59032">
            <v>727</v>
          </cell>
          <cell r="M59032">
            <v>0</v>
          </cell>
          <cell r="N59032">
            <v>0</v>
          </cell>
          <cell r="O59032">
            <v>0</v>
          </cell>
        </row>
        <row r="59033">
          <cell r="C59033">
            <v>0</v>
          </cell>
          <cell r="D59033">
            <v>51000</v>
          </cell>
          <cell r="E59033">
            <v>3000</v>
          </cell>
          <cell r="F59033">
            <v>1596852</v>
          </cell>
          <cell r="G59033">
            <v>0</v>
          </cell>
          <cell r="H59033">
            <v>352500</v>
          </cell>
          <cell r="I59033">
            <v>1233755</v>
          </cell>
          <cell r="J59033">
            <v>66590</v>
          </cell>
          <cell r="K59033">
            <v>0</v>
          </cell>
          <cell r="L59033">
            <v>9102</v>
          </cell>
          <cell r="M59033">
            <v>0</v>
          </cell>
          <cell r="N59033">
            <v>0</v>
          </cell>
          <cell r="O59033">
            <v>0</v>
          </cell>
        </row>
        <row r="59034">
          <cell r="C59034">
            <v>0</v>
          </cell>
          <cell r="D59034">
            <v>639170</v>
          </cell>
          <cell r="E59034">
            <v>541306</v>
          </cell>
          <cell r="F59034">
            <v>10262</v>
          </cell>
          <cell r="G59034">
            <v>0</v>
          </cell>
          <cell r="H59034">
            <v>502500</v>
          </cell>
          <cell r="I59034">
            <v>608900</v>
          </cell>
          <cell r="J59034">
            <v>56130</v>
          </cell>
          <cell r="K59034">
            <v>0</v>
          </cell>
          <cell r="L59034">
            <v>9814</v>
          </cell>
          <cell r="M59034">
            <v>0</v>
          </cell>
          <cell r="N59034">
            <v>0</v>
          </cell>
          <cell r="O59034">
            <v>0</v>
          </cell>
        </row>
        <row r="59035">
          <cell r="C59035">
            <v>0</v>
          </cell>
          <cell r="D59035">
            <v>102100</v>
          </cell>
          <cell r="E59035">
            <v>623500</v>
          </cell>
          <cell r="F59035">
            <v>8952</v>
          </cell>
          <cell r="G59035">
            <v>0</v>
          </cell>
          <cell r="H59035">
            <v>200000</v>
          </cell>
          <cell r="I59035">
            <v>455240</v>
          </cell>
          <cell r="J59035">
            <v>87855</v>
          </cell>
          <cell r="K59035">
            <v>0</v>
          </cell>
          <cell r="L59035">
            <v>8373</v>
          </cell>
          <cell r="M59035">
            <v>0</v>
          </cell>
          <cell r="N59035">
            <v>0</v>
          </cell>
          <cell r="O59035">
            <v>0</v>
          </cell>
        </row>
        <row r="59036">
          <cell r="C59036">
            <v>0</v>
          </cell>
          <cell r="D59036">
            <v>153500</v>
          </cell>
          <cell r="E59036">
            <v>1049881</v>
          </cell>
          <cell r="F59036">
            <v>8925</v>
          </cell>
          <cell r="G59036">
            <v>0</v>
          </cell>
          <cell r="H59036">
            <v>302500</v>
          </cell>
          <cell r="I59036">
            <v>675525</v>
          </cell>
          <cell r="J59036">
            <v>202955</v>
          </cell>
          <cell r="K59036">
            <v>0</v>
          </cell>
          <cell r="L59036">
            <v>8667</v>
          </cell>
          <cell r="M59036">
            <v>0</v>
          </cell>
          <cell r="N59036">
            <v>0</v>
          </cell>
          <cell r="O59036">
            <v>0</v>
          </cell>
        </row>
        <row r="59037">
          <cell r="C59037">
            <v>0</v>
          </cell>
          <cell r="D59037">
            <v>546700</v>
          </cell>
          <cell r="E59037">
            <v>1913150</v>
          </cell>
          <cell r="F59037">
            <v>24448</v>
          </cell>
          <cell r="G59037">
            <v>0</v>
          </cell>
          <cell r="H59037">
            <v>1513500</v>
          </cell>
          <cell r="I59037">
            <v>894500</v>
          </cell>
          <cell r="J59037">
            <v>78400</v>
          </cell>
          <cell r="K59037">
            <v>0</v>
          </cell>
          <cell r="L59037">
            <v>23698</v>
          </cell>
          <cell r="M59037">
            <v>0</v>
          </cell>
          <cell r="N59037">
            <v>0</v>
          </cell>
          <cell r="O59037">
            <v>0</v>
          </cell>
        </row>
        <row r="59038">
          <cell r="C59038">
            <v>0</v>
          </cell>
          <cell r="D59038">
            <v>1000</v>
          </cell>
          <cell r="E59038">
            <v>0</v>
          </cell>
          <cell r="F59038">
            <v>8322</v>
          </cell>
          <cell r="G59038">
            <v>0</v>
          </cell>
          <cell r="H59038">
            <v>0</v>
          </cell>
          <cell r="I59038">
            <v>9317</v>
          </cell>
          <cell r="J59038">
            <v>0</v>
          </cell>
          <cell r="K59038">
            <v>0</v>
          </cell>
          <cell r="L59038">
            <v>7984</v>
          </cell>
          <cell r="M59038">
            <v>0</v>
          </cell>
          <cell r="N59038">
            <v>0</v>
          </cell>
          <cell r="O59038">
            <v>0</v>
          </cell>
        </row>
        <row r="59039">
          <cell r="C59039">
            <v>0</v>
          </cell>
          <cell r="D59039">
            <v>132500</v>
          </cell>
          <cell r="E59039">
            <v>3905900</v>
          </cell>
          <cell r="F59039">
            <v>35012</v>
          </cell>
          <cell r="G59039">
            <v>0</v>
          </cell>
          <cell r="H59039">
            <v>1000000</v>
          </cell>
          <cell r="I59039">
            <v>2580900</v>
          </cell>
          <cell r="J59039">
            <v>167340</v>
          </cell>
          <cell r="K59039">
            <v>0</v>
          </cell>
          <cell r="L59039">
            <v>33516</v>
          </cell>
          <cell r="M59039">
            <v>0</v>
          </cell>
          <cell r="N59039">
            <v>0</v>
          </cell>
          <cell r="O59039">
            <v>0</v>
          </cell>
        </row>
        <row r="59040">
          <cell r="C59040">
            <v>0</v>
          </cell>
          <cell r="D59040">
            <v>350000</v>
          </cell>
          <cell r="E59040">
            <v>2430500</v>
          </cell>
          <cell r="F59040">
            <v>31491</v>
          </cell>
          <cell r="G59040">
            <v>0</v>
          </cell>
          <cell r="H59040">
            <v>1454000</v>
          </cell>
          <cell r="I59040">
            <v>1354140</v>
          </cell>
          <cell r="J59040">
            <v>112380</v>
          </cell>
          <cell r="K59040">
            <v>0</v>
          </cell>
          <cell r="L59040">
            <v>29435</v>
          </cell>
          <cell r="M59040">
            <v>0</v>
          </cell>
          <cell r="N59040">
            <v>0</v>
          </cell>
          <cell r="O59040">
            <v>0</v>
          </cell>
        </row>
        <row r="59041">
          <cell r="C59041">
            <v>0</v>
          </cell>
          <cell r="D59041">
            <v>226000</v>
          </cell>
          <cell r="E59041">
            <v>1795445</v>
          </cell>
          <cell r="F59041">
            <v>35542</v>
          </cell>
          <cell r="G59041">
            <v>0</v>
          </cell>
          <cell r="H59041">
            <v>933000</v>
          </cell>
          <cell r="I59041">
            <v>958950</v>
          </cell>
          <cell r="J59041">
            <v>103580</v>
          </cell>
          <cell r="K59041">
            <v>0</v>
          </cell>
          <cell r="L59041">
            <v>34128</v>
          </cell>
          <cell r="M59041">
            <v>0</v>
          </cell>
          <cell r="N59041">
            <v>0</v>
          </cell>
          <cell r="O59041">
            <v>0</v>
          </cell>
        </row>
        <row r="59042">
          <cell r="C59042">
            <v>750000</v>
          </cell>
          <cell r="D59042">
            <v>28619836</v>
          </cell>
          <cell r="E59042">
            <v>4695900</v>
          </cell>
          <cell r="F59042">
            <v>1035466</v>
          </cell>
          <cell r="G59042">
            <v>0</v>
          </cell>
          <cell r="H59042">
            <v>1241500</v>
          </cell>
          <cell r="I59042">
            <v>33612750</v>
          </cell>
          <cell r="J59042">
            <v>146702</v>
          </cell>
          <cell r="K59042">
            <v>0</v>
          </cell>
          <cell r="L59042">
            <v>32359</v>
          </cell>
          <cell r="M59042">
            <v>0</v>
          </cell>
          <cell r="N59042">
            <v>0</v>
          </cell>
          <cell r="O59042">
            <v>0</v>
          </cell>
        </row>
        <row r="59043">
          <cell r="C59043">
            <v>0</v>
          </cell>
          <cell r="D59043">
            <v>106000</v>
          </cell>
          <cell r="E59043">
            <v>1692330</v>
          </cell>
          <cell r="F59043">
            <v>27126</v>
          </cell>
          <cell r="G59043">
            <v>0</v>
          </cell>
          <cell r="H59043">
            <v>180000</v>
          </cell>
          <cell r="I59043">
            <v>1517550</v>
          </cell>
          <cell r="J59043">
            <v>147490</v>
          </cell>
          <cell r="K59043">
            <v>0</v>
          </cell>
          <cell r="L59043">
            <v>25777</v>
          </cell>
          <cell r="M59043">
            <v>0</v>
          </cell>
          <cell r="N59043">
            <v>0</v>
          </cell>
          <cell r="O59043">
            <v>0</v>
          </cell>
        </row>
        <row r="59044">
          <cell r="C59044">
            <v>0</v>
          </cell>
          <cell r="D59044">
            <v>19000</v>
          </cell>
          <cell r="E59044">
            <v>20800</v>
          </cell>
          <cell r="F59044">
            <v>0</v>
          </cell>
          <cell r="G59044">
            <v>0</v>
          </cell>
          <cell r="H59044">
            <v>16950</v>
          </cell>
          <cell r="I59044">
            <v>17150</v>
          </cell>
          <cell r="J59044">
            <v>6030</v>
          </cell>
          <cell r="K59044">
            <v>0</v>
          </cell>
          <cell r="L59044">
            <v>0</v>
          </cell>
          <cell r="M59044">
            <v>0</v>
          </cell>
          <cell r="N59044">
            <v>0</v>
          </cell>
          <cell r="O59044">
            <v>0</v>
          </cell>
        </row>
        <row r="59045">
          <cell r="C59045">
            <v>0</v>
          </cell>
          <cell r="D59045">
            <v>1591000</v>
          </cell>
          <cell r="E59045">
            <v>2727850</v>
          </cell>
          <cell r="F59045">
            <v>16472</v>
          </cell>
          <cell r="G59045">
            <v>0</v>
          </cell>
          <cell r="H59045">
            <v>1123500</v>
          </cell>
          <cell r="I59045">
            <v>2923690</v>
          </cell>
          <cell r="J59045">
            <v>135490</v>
          </cell>
          <cell r="K59045">
            <v>0</v>
          </cell>
          <cell r="L59045">
            <v>15636</v>
          </cell>
          <cell r="M59045">
            <v>0</v>
          </cell>
          <cell r="N59045">
            <v>0</v>
          </cell>
          <cell r="O59045">
            <v>0</v>
          </cell>
        </row>
        <row r="59046">
          <cell r="C59046">
            <v>0</v>
          </cell>
          <cell r="D59046">
            <v>120500</v>
          </cell>
          <cell r="E59046">
            <v>1124480</v>
          </cell>
          <cell r="F59046">
            <v>17772</v>
          </cell>
          <cell r="G59046">
            <v>0</v>
          </cell>
          <cell r="H59046">
            <v>715000</v>
          </cell>
          <cell r="I59046">
            <v>555100</v>
          </cell>
          <cell r="J59046">
            <v>103950</v>
          </cell>
          <cell r="K59046">
            <v>0</v>
          </cell>
          <cell r="L59046">
            <v>17375</v>
          </cell>
          <cell r="M59046">
            <v>0</v>
          </cell>
          <cell r="N59046">
            <v>0</v>
          </cell>
          <cell r="O59046">
            <v>0</v>
          </cell>
        </row>
        <row r="59047">
          <cell r="C59047">
            <v>0</v>
          </cell>
          <cell r="D59047">
            <v>500</v>
          </cell>
          <cell r="E59047">
            <v>1124550</v>
          </cell>
          <cell r="F59047">
            <v>12133</v>
          </cell>
          <cell r="G59047">
            <v>0</v>
          </cell>
          <cell r="H59047">
            <v>665000</v>
          </cell>
          <cell r="I59047">
            <v>323500</v>
          </cell>
          <cell r="J59047">
            <v>145470</v>
          </cell>
          <cell r="K59047">
            <v>0</v>
          </cell>
          <cell r="L59047">
            <v>11533</v>
          </cell>
          <cell r="M59047">
            <v>0</v>
          </cell>
          <cell r="N59047">
            <v>0</v>
          </cell>
          <cell r="O59047">
            <v>0</v>
          </cell>
        </row>
        <row r="59048">
          <cell r="C59048">
            <v>0</v>
          </cell>
          <cell r="D59048">
            <v>349000</v>
          </cell>
          <cell r="E59048">
            <v>1698430</v>
          </cell>
          <cell r="F59048">
            <v>68383</v>
          </cell>
          <cell r="G59048">
            <v>0</v>
          </cell>
          <cell r="H59048">
            <v>810500</v>
          </cell>
          <cell r="I59048">
            <v>1175105</v>
          </cell>
          <cell r="J59048">
            <v>115650</v>
          </cell>
          <cell r="K59048">
            <v>0</v>
          </cell>
          <cell r="L59048">
            <v>37023</v>
          </cell>
          <cell r="M59048">
            <v>0</v>
          </cell>
          <cell r="N59048">
            <v>0</v>
          </cell>
          <cell r="O59048">
            <v>0</v>
          </cell>
        </row>
        <row r="59049">
          <cell r="C59049">
            <v>0</v>
          </cell>
          <cell r="D59049">
            <v>15000</v>
          </cell>
          <cell r="E59049">
            <v>1950500</v>
          </cell>
          <cell r="F59049">
            <v>21182</v>
          </cell>
          <cell r="G59049">
            <v>0</v>
          </cell>
          <cell r="H59049">
            <v>282000</v>
          </cell>
          <cell r="I59049">
            <v>1438951</v>
          </cell>
          <cell r="J59049">
            <v>197100</v>
          </cell>
          <cell r="K59049">
            <v>0</v>
          </cell>
          <cell r="L59049">
            <v>19809</v>
          </cell>
          <cell r="M59049">
            <v>2200</v>
          </cell>
          <cell r="N59049">
            <v>5</v>
          </cell>
          <cell r="O59049">
            <v>0</v>
          </cell>
        </row>
        <row r="59050">
          <cell r="C59050">
            <v>0</v>
          </cell>
          <cell r="D59050">
            <v>70500</v>
          </cell>
          <cell r="E59050">
            <v>355200</v>
          </cell>
          <cell r="F59050">
            <v>1311</v>
          </cell>
          <cell r="G59050">
            <v>0</v>
          </cell>
          <cell r="H59050">
            <v>143090</v>
          </cell>
          <cell r="I59050">
            <v>217020</v>
          </cell>
          <cell r="J59050">
            <v>69360</v>
          </cell>
          <cell r="K59050">
            <v>0</v>
          </cell>
          <cell r="L59050">
            <v>1227</v>
          </cell>
          <cell r="M59050">
            <v>0</v>
          </cell>
          <cell r="N59050">
            <v>0</v>
          </cell>
          <cell r="O59050">
            <v>0</v>
          </cell>
        </row>
        <row r="59051">
          <cell r="C59051">
            <v>0</v>
          </cell>
          <cell r="D59051">
            <v>69340</v>
          </cell>
          <cell r="E59051">
            <v>3000</v>
          </cell>
          <cell r="F59051">
            <v>2423</v>
          </cell>
          <cell r="G59051">
            <v>0</v>
          </cell>
          <cell r="H59051">
            <v>13730</v>
          </cell>
          <cell r="I59051">
            <v>61040</v>
          </cell>
          <cell r="J59051">
            <v>0</v>
          </cell>
          <cell r="K59051">
            <v>0</v>
          </cell>
          <cell r="L59051">
            <v>2430</v>
          </cell>
          <cell r="M59051">
            <v>0</v>
          </cell>
          <cell r="N59051">
            <v>0</v>
          </cell>
          <cell r="O59051">
            <v>0</v>
          </cell>
        </row>
        <row r="59052">
          <cell r="C59052">
            <v>0</v>
          </cell>
          <cell r="D59052">
            <v>30000</v>
          </cell>
          <cell r="E59052">
            <v>81300</v>
          </cell>
          <cell r="F59052">
            <v>1769</v>
          </cell>
          <cell r="G59052">
            <v>0</v>
          </cell>
          <cell r="H59052">
            <v>20000</v>
          </cell>
          <cell r="I59052">
            <v>74550</v>
          </cell>
          <cell r="J59052">
            <v>40660</v>
          </cell>
          <cell r="K59052">
            <v>0</v>
          </cell>
          <cell r="L59052">
            <v>1726</v>
          </cell>
          <cell r="M59052">
            <v>0</v>
          </cell>
          <cell r="N59052">
            <v>0</v>
          </cell>
          <cell r="O59052">
            <v>0</v>
          </cell>
        </row>
        <row r="59053">
          <cell r="C59053">
            <v>0</v>
          </cell>
          <cell r="D59053">
            <v>417650</v>
          </cell>
          <cell r="E59053">
            <v>216050</v>
          </cell>
          <cell r="F59053">
            <v>3143</v>
          </cell>
          <cell r="G59053">
            <v>0</v>
          </cell>
          <cell r="H59053">
            <v>252400</v>
          </cell>
          <cell r="I59053">
            <v>376250</v>
          </cell>
          <cell r="J59053">
            <v>11195</v>
          </cell>
          <cell r="K59053">
            <v>0</v>
          </cell>
          <cell r="L59053">
            <v>2904</v>
          </cell>
          <cell r="M59053">
            <v>0</v>
          </cell>
          <cell r="N59053">
            <v>0</v>
          </cell>
          <cell r="O59053">
            <v>0</v>
          </cell>
        </row>
        <row r="59054">
          <cell r="C59054">
            <v>0</v>
          </cell>
          <cell r="D59054">
            <v>2777148</v>
          </cell>
          <cell r="E59054">
            <v>4553150</v>
          </cell>
          <cell r="F59054">
            <v>70479</v>
          </cell>
          <cell r="G59054">
            <v>0</v>
          </cell>
          <cell r="H59054">
            <v>5048900</v>
          </cell>
          <cell r="I59054">
            <v>2296692</v>
          </cell>
          <cell r="J59054">
            <v>39600</v>
          </cell>
          <cell r="K59054">
            <v>0</v>
          </cell>
          <cell r="L59054">
            <v>68122</v>
          </cell>
          <cell r="M59054">
            <v>0</v>
          </cell>
          <cell r="N59054">
            <v>0</v>
          </cell>
          <cell r="O59054">
            <v>0</v>
          </cell>
        </row>
        <row r="59055">
          <cell r="C59055">
            <v>0</v>
          </cell>
          <cell r="D59055">
            <v>0</v>
          </cell>
          <cell r="E59055">
            <v>1896750</v>
          </cell>
          <cell r="F59055">
            <v>22002</v>
          </cell>
          <cell r="G59055">
            <v>0</v>
          </cell>
          <cell r="H59055">
            <v>95000</v>
          </cell>
          <cell r="I59055">
            <v>1672475</v>
          </cell>
          <cell r="J59055">
            <v>158750</v>
          </cell>
          <cell r="K59055">
            <v>0</v>
          </cell>
          <cell r="L59055">
            <v>19930</v>
          </cell>
          <cell r="M59055">
            <v>0</v>
          </cell>
          <cell r="N59055">
            <v>0</v>
          </cell>
          <cell r="O59055">
            <v>0</v>
          </cell>
        </row>
        <row r="59056">
          <cell r="C59056">
            <v>0</v>
          </cell>
          <cell r="D59056">
            <v>81000</v>
          </cell>
          <cell r="E59056">
            <v>224950</v>
          </cell>
          <cell r="F59056">
            <v>3903</v>
          </cell>
          <cell r="G59056">
            <v>0</v>
          </cell>
          <cell r="H59056">
            <v>150000</v>
          </cell>
          <cell r="I59056">
            <v>150050</v>
          </cell>
          <cell r="J59056">
            <v>11010</v>
          </cell>
          <cell r="K59056">
            <v>0</v>
          </cell>
          <cell r="L59056">
            <v>3721</v>
          </cell>
          <cell r="M59056">
            <v>0</v>
          </cell>
          <cell r="N59056">
            <v>0</v>
          </cell>
          <cell r="O59056">
            <v>0</v>
          </cell>
        </row>
        <row r="59057">
          <cell r="C59057">
            <v>0</v>
          </cell>
          <cell r="D59057">
            <v>130400</v>
          </cell>
          <cell r="E59057">
            <v>46000</v>
          </cell>
          <cell r="F59057">
            <v>486</v>
          </cell>
          <cell r="G59057">
            <v>0</v>
          </cell>
          <cell r="H59057">
            <v>0</v>
          </cell>
          <cell r="I59057">
            <v>71000</v>
          </cell>
          <cell r="J59057">
            <v>60050</v>
          </cell>
          <cell r="K59057">
            <v>0</v>
          </cell>
          <cell r="L59057">
            <v>487</v>
          </cell>
          <cell r="M59057">
            <v>0</v>
          </cell>
          <cell r="N59057">
            <v>0</v>
          </cell>
          <cell r="O59057">
            <v>0</v>
          </cell>
        </row>
        <row r="59058">
          <cell r="C59058">
            <v>0</v>
          </cell>
          <cell r="D59058">
            <v>0</v>
          </cell>
          <cell r="E59058">
            <v>50950</v>
          </cell>
          <cell r="F59058">
            <v>2473</v>
          </cell>
          <cell r="G59058">
            <v>0</v>
          </cell>
          <cell r="H59058">
            <v>0</v>
          </cell>
          <cell r="I59058">
            <v>44350</v>
          </cell>
          <cell r="J59058">
            <v>16910</v>
          </cell>
          <cell r="K59058">
            <v>0</v>
          </cell>
          <cell r="L59058">
            <v>2468</v>
          </cell>
          <cell r="M59058">
            <v>0</v>
          </cell>
          <cell r="N59058">
            <v>0</v>
          </cell>
          <cell r="O59058">
            <v>0</v>
          </cell>
        </row>
        <row r="59059">
          <cell r="C59059">
            <v>0</v>
          </cell>
          <cell r="D59059">
            <v>0</v>
          </cell>
          <cell r="E59059">
            <v>7100</v>
          </cell>
          <cell r="F59059">
            <v>1180</v>
          </cell>
          <cell r="G59059">
            <v>0</v>
          </cell>
          <cell r="H59059">
            <v>0</v>
          </cell>
          <cell r="I59059">
            <v>5300</v>
          </cell>
          <cell r="J59059">
            <v>3050</v>
          </cell>
          <cell r="K59059">
            <v>0</v>
          </cell>
          <cell r="L59059">
            <v>1119</v>
          </cell>
          <cell r="M59059">
            <v>0</v>
          </cell>
          <cell r="N59059">
            <v>0</v>
          </cell>
          <cell r="O59059">
            <v>0</v>
          </cell>
        </row>
        <row r="59060">
          <cell r="C59060">
            <v>0</v>
          </cell>
          <cell r="D59060">
            <v>0</v>
          </cell>
          <cell r="E59060">
            <v>0</v>
          </cell>
          <cell r="F59060">
            <v>408</v>
          </cell>
          <cell r="G59060">
            <v>0</v>
          </cell>
          <cell r="H59060">
            <v>0</v>
          </cell>
          <cell r="I59060">
            <v>400</v>
          </cell>
          <cell r="J59060">
            <v>1050</v>
          </cell>
          <cell r="K59060">
            <v>0</v>
          </cell>
          <cell r="L59060">
            <v>410</v>
          </cell>
          <cell r="M59060">
            <v>0</v>
          </cell>
          <cell r="N59060">
            <v>0</v>
          </cell>
          <cell r="O59060">
            <v>0</v>
          </cell>
        </row>
        <row r="59061">
          <cell r="C59061">
            <v>0</v>
          </cell>
          <cell r="D59061">
            <v>80000</v>
          </cell>
          <cell r="E59061">
            <v>413900</v>
          </cell>
          <cell r="F59061">
            <v>9501</v>
          </cell>
          <cell r="G59061">
            <v>0</v>
          </cell>
          <cell r="H59061">
            <v>45000</v>
          </cell>
          <cell r="I59061">
            <v>323640</v>
          </cell>
          <cell r="J59061">
            <v>144104</v>
          </cell>
          <cell r="K59061">
            <v>0</v>
          </cell>
          <cell r="L59061">
            <v>9214</v>
          </cell>
          <cell r="M59061">
            <v>0</v>
          </cell>
          <cell r="N59061">
            <v>0</v>
          </cell>
          <cell r="O59061">
            <v>0</v>
          </cell>
        </row>
        <row r="59062">
          <cell r="C59062">
            <v>0</v>
          </cell>
          <cell r="D59062">
            <v>0</v>
          </cell>
          <cell r="E59062">
            <v>284850</v>
          </cell>
          <cell r="F59062">
            <v>8835</v>
          </cell>
          <cell r="G59062">
            <v>0</v>
          </cell>
          <cell r="H59062">
            <v>12000</v>
          </cell>
          <cell r="I59062">
            <v>237950</v>
          </cell>
          <cell r="J59062">
            <v>49680</v>
          </cell>
          <cell r="K59062">
            <v>0</v>
          </cell>
          <cell r="L59062">
            <v>6866</v>
          </cell>
          <cell r="M59062">
            <v>0</v>
          </cell>
          <cell r="N59062">
            <v>0</v>
          </cell>
          <cell r="O59062">
            <v>0</v>
          </cell>
        </row>
        <row r="59063">
          <cell r="C59063">
            <v>1295000</v>
          </cell>
          <cell r="D59063">
            <v>1954398</v>
          </cell>
          <cell r="E59063">
            <v>163300</v>
          </cell>
          <cell r="F59063">
            <v>761300</v>
          </cell>
          <cell r="G59063">
            <v>0</v>
          </cell>
          <cell r="H59063">
            <v>702000</v>
          </cell>
          <cell r="I59063">
            <v>3516850</v>
          </cell>
          <cell r="J59063">
            <v>38710</v>
          </cell>
          <cell r="K59063">
            <v>0</v>
          </cell>
          <cell r="L59063">
            <v>20720</v>
          </cell>
          <cell r="M59063">
            <v>0</v>
          </cell>
          <cell r="N59063">
            <v>0</v>
          </cell>
          <cell r="O59063">
            <v>0</v>
          </cell>
        </row>
        <row r="59064">
          <cell r="C59064">
            <v>0</v>
          </cell>
          <cell r="D59064">
            <v>38000</v>
          </cell>
          <cell r="E59064">
            <v>54200</v>
          </cell>
          <cell r="F59064">
            <v>2000</v>
          </cell>
          <cell r="G59064">
            <v>0</v>
          </cell>
          <cell r="H59064">
            <v>0</v>
          </cell>
          <cell r="I59064">
            <v>49800</v>
          </cell>
          <cell r="J59064">
            <v>48340</v>
          </cell>
          <cell r="K59064">
            <v>0</v>
          </cell>
          <cell r="L59064">
            <v>1879</v>
          </cell>
          <cell r="M59064">
            <v>0</v>
          </cell>
          <cell r="N59064">
            <v>0</v>
          </cell>
          <cell r="O59064">
            <v>0</v>
          </cell>
        </row>
        <row r="59065">
          <cell r="C59065">
            <v>0</v>
          </cell>
          <cell r="D59065">
            <v>63000</v>
          </cell>
          <cell r="E59065">
            <v>370300</v>
          </cell>
          <cell r="F59065">
            <v>5733</v>
          </cell>
          <cell r="G59065">
            <v>0</v>
          </cell>
          <cell r="H59065">
            <v>90000</v>
          </cell>
          <cell r="I59065">
            <v>220262</v>
          </cell>
          <cell r="J59065">
            <v>134100</v>
          </cell>
          <cell r="K59065">
            <v>0</v>
          </cell>
          <cell r="L59065">
            <v>5556</v>
          </cell>
          <cell r="M59065">
            <v>0</v>
          </cell>
          <cell r="N59065">
            <v>0</v>
          </cell>
          <cell r="O59065">
            <v>0</v>
          </cell>
        </row>
        <row r="59066">
          <cell r="C59066">
            <v>0</v>
          </cell>
          <cell r="D59066">
            <v>5000</v>
          </cell>
          <cell r="E59066">
            <v>153450</v>
          </cell>
          <cell r="F59066">
            <v>2343</v>
          </cell>
          <cell r="G59066">
            <v>0</v>
          </cell>
          <cell r="H59066">
            <v>60400</v>
          </cell>
          <cell r="I59066">
            <v>72805</v>
          </cell>
          <cell r="J59066">
            <v>23000</v>
          </cell>
          <cell r="K59066">
            <v>0</v>
          </cell>
          <cell r="L59066">
            <v>2102</v>
          </cell>
          <cell r="M59066">
            <v>0</v>
          </cell>
          <cell r="N59066">
            <v>0</v>
          </cell>
          <cell r="O59066">
            <v>0</v>
          </cell>
        </row>
        <row r="59067">
          <cell r="C59067">
            <v>0</v>
          </cell>
          <cell r="D59067">
            <v>143500</v>
          </cell>
          <cell r="E59067">
            <v>640130</v>
          </cell>
          <cell r="F59067">
            <v>6231</v>
          </cell>
          <cell r="G59067">
            <v>0</v>
          </cell>
          <cell r="H59067">
            <v>202400</v>
          </cell>
          <cell r="I59067">
            <v>526040</v>
          </cell>
          <cell r="J59067">
            <v>14800</v>
          </cell>
          <cell r="K59067">
            <v>0</v>
          </cell>
          <cell r="L59067">
            <v>5909</v>
          </cell>
          <cell r="M59067">
            <v>0</v>
          </cell>
          <cell r="N59067">
            <v>0</v>
          </cell>
          <cell r="O59067">
            <v>0</v>
          </cell>
        </row>
        <row r="59068">
          <cell r="C59068">
            <v>0</v>
          </cell>
          <cell r="D59068">
            <v>49800</v>
          </cell>
          <cell r="E59068">
            <v>17950</v>
          </cell>
          <cell r="F59068">
            <v>422</v>
          </cell>
          <cell r="G59068">
            <v>0</v>
          </cell>
          <cell r="H59068">
            <v>0</v>
          </cell>
          <cell r="I59068">
            <v>49200</v>
          </cell>
          <cell r="J59068">
            <v>12990</v>
          </cell>
          <cell r="K59068">
            <v>0</v>
          </cell>
          <cell r="L59068">
            <v>410</v>
          </cell>
          <cell r="M59068">
            <v>0</v>
          </cell>
          <cell r="N59068">
            <v>0</v>
          </cell>
          <cell r="O59068">
            <v>0</v>
          </cell>
        </row>
        <row r="59069">
          <cell r="C59069">
            <v>0</v>
          </cell>
          <cell r="D59069">
            <v>0</v>
          </cell>
          <cell r="E59069">
            <v>93300</v>
          </cell>
          <cell r="F59069">
            <v>1038</v>
          </cell>
          <cell r="G59069">
            <v>0</v>
          </cell>
          <cell r="H59069">
            <v>0</v>
          </cell>
          <cell r="I59069">
            <v>59180</v>
          </cell>
          <cell r="J59069">
            <v>34380</v>
          </cell>
          <cell r="K59069">
            <v>0</v>
          </cell>
          <cell r="L59069">
            <v>961</v>
          </cell>
          <cell r="M59069">
            <v>0</v>
          </cell>
          <cell r="N59069">
            <v>0</v>
          </cell>
          <cell r="O59069">
            <v>0</v>
          </cell>
        </row>
        <row r="59070">
          <cell r="C59070">
            <v>0</v>
          </cell>
          <cell r="D59070">
            <v>4591194</v>
          </cell>
          <cell r="E59070">
            <v>7000</v>
          </cell>
          <cell r="F59070">
            <v>4881</v>
          </cell>
          <cell r="G59070">
            <v>0</v>
          </cell>
          <cell r="H59070">
            <v>3910225</v>
          </cell>
          <cell r="I59070">
            <v>711700</v>
          </cell>
          <cell r="J59070">
            <v>17080</v>
          </cell>
          <cell r="K59070">
            <v>0</v>
          </cell>
          <cell r="L59070">
            <v>3082</v>
          </cell>
          <cell r="M59070">
            <v>0</v>
          </cell>
          <cell r="N59070">
            <v>0</v>
          </cell>
          <cell r="O59070">
            <v>0</v>
          </cell>
        </row>
        <row r="59071">
          <cell r="C59071">
            <v>0</v>
          </cell>
          <cell r="D59071">
            <v>0</v>
          </cell>
          <cell r="E59071">
            <v>1000</v>
          </cell>
          <cell r="F59071">
            <v>0</v>
          </cell>
          <cell r="G59071">
            <v>0</v>
          </cell>
          <cell r="H59071">
            <v>0</v>
          </cell>
          <cell r="I59071">
            <v>1000</v>
          </cell>
          <cell r="J59071">
            <v>1600</v>
          </cell>
          <cell r="K59071">
            <v>0</v>
          </cell>
          <cell r="L59071">
            <v>0</v>
          </cell>
          <cell r="M59071">
            <v>0</v>
          </cell>
          <cell r="N59071">
            <v>0</v>
          </cell>
          <cell r="O59071">
            <v>0</v>
          </cell>
        </row>
        <row r="59072">
          <cell r="C59072">
            <v>50000</v>
          </cell>
          <cell r="D59072">
            <v>5012500</v>
          </cell>
          <cell r="E59072">
            <v>7166595</v>
          </cell>
          <cell r="F59072">
            <v>148581</v>
          </cell>
          <cell r="G59072">
            <v>0</v>
          </cell>
          <cell r="H59072">
            <v>1696000</v>
          </cell>
          <cell r="I59072">
            <v>10522135</v>
          </cell>
          <cell r="J59072">
            <v>163600</v>
          </cell>
          <cell r="K59072">
            <v>0</v>
          </cell>
          <cell r="L59072">
            <v>94704</v>
          </cell>
          <cell r="M59072">
            <v>0</v>
          </cell>
          <cell r="N59072">
            <v>0</v>
          </cell>
          <cell r="O59072">
            <v>0</v>
          </cell>
        </row>
        <row r="59073">
          <cell r="C59073">
            <v>0</v>
          </cell>
          <cell r="D59073">
            <v>69800</v>
          </cell>
          <cell r="E59073">
            <v>46200</v>
          </cell>
          <cell r="F59073">
            <v>10695</v>
          </cell>
          <cell r="G59073">
            <v>0</v>
          </cell>
          <cell r="H59073">
            <v>42500</v>
          </cell>
          <cell r="I59073">
            <v>26305</v>
          </cell>
          <cell r="J59073">
            <v>2950</v>
          </cell>
          <cell r="K59073">
            <v>0</v>
          </cell>
          <cell r="L59073">
            <v>2402</v>
          </cell>
          <cell r="M59073">
            <v>0</v>
          </cell>
          <cell r="N59073">
            <v>0</v>
          </cell>
          <cell r="O59073">
            <v>0</v>
          </cell>
        </row>
        <row r="59074">
          <cell r="C59074">
            <v>0</v>
          </cell>
          <cell r="D59074">
            <v>1065000</v>
          </cell>
          <cell r="E59074">
            <v>1599950</v>
          </cell>
          <cell r="F59074">
            <v>157317</v>
          </cell>
          <cell r="G59074">
            <v>0</v>
          </cell>
          <cell r="H59074">
            <v>613000</v>
          </cell>
          <cell r="I59074">
            <v>2136920</v>
          </cell>
          <cell r="J59074">
            <v>55040</v>
          </cell>
          <cell r="K59074">
            <v>0</v>
          </cell>
          <cell r="L59074">
            <v>18114</v>
          </cell>
          <cell r="M59074">
            <v>500</v>
          </cell>
          <cell r="N59074">
            <v>2</v>
          </cell>
          <cell r="O59074">
            <v>0</v>
          </cell>
        </row>
        <row r="59075">
          <cell r="C59075">
            <v>0</v>
          </cell>
          <cell r="D59075">
            <v>2033800</v>
          </cell>
          <cell r="E59075">
            <v>5168400</v>
          </cell>
          <cell r="F59075">
            <v>243263</v>
          </cell>
          <cell r="G59075">
            <v>0</v>
          </cell>
          <cell r="H59075">
            <v>1021000</v>
          </cell>
          <cell r="I59075">
            <v>6138765</v>
          </cell>
          <cell r="J59075">
            <v>281950</v>
          </cell>
          <cell r="K59075">
            <v>0</v>
          </cell>
          <cell r="L59075">
            <v>22305</v>
          </cell>
          <cell r="M59075">
            <v>0</v>
          </cell>
          <cell r="N59075">
            <v>0</v>
          </cell>
          <cell r="O59075">
            <v>0</v>
          </cell>
        </row>
        <row r="59076">
          <cell r="C59076">
            <v>0</v>
          </cell>
          <cell r="D59076">
            <v>125800</v>
          </cell>
          <cell r="E59076">
            <v>2321250</v>
          </cell>
          <cell r="F59076">
            <v>24284</v>
          </cell>
          <cell r="G59076">
            <v>0</v>
          </cell>
          <cell r="H59076">
            <v>605200</v>
          </cell>
          <cell r="I59076">
            <v>1787175</v>
          </cell>
          <cell r="J59076">
            <v>173850</v>
          </cell>
          <cell r="K59076">
            <v>0</v>
          </cell>
          <cell r="L59076">
            <v>23205</v>
          </cell>
          <cell r="M59076">
            <v>60000</v>
          </cell>
          <cell r="N59076">
            <v>0</v>
          </cell>
          <cell r="O59076">
            <v>0</v>
          </cell>
        </row>
        <row r="59077">
          <cell r="C59077">
            <v>0</v>
          </cell>
          <cell r="D59077">
            <v>262000</v>
          </cell>
          <cell r="E59077">
            <v>610800</v>
          </cell>
          <cell r="F59077">
            <v>4487</v>
          </cell>
          <cell r="G59077">
            <v>0</v>
          </cell>
          <cell r="H59077">
            <v>18500</v>
          </cell>
          <cell r="I59077">
            <v>689400</v>
          </cell>
          <cell r="J59077">
            <v>120140</v>
          </cell>
          <cell r="K59077">
            <v>0</v>
          </cell>
          <cell r="L59077">
            <v>4382</v>
          </cell>
          <cell r="M59077">
            <v>7000</v>
          </cell>
          <cell r="N59077">
            <v>9</v>
          </cell>
          <cell r="O59077">
            <v>0</v>
          </cell>
        </row>
        <row r="59078">
          <cell r="C59078">
            <v>0</v>
          </cell>
          <cell r="D59078">
            <v>339000</v>
          </cell>
          <cell r="E59078">
            <v>604200</v>
          </cell>
          <cell r="F59078">
            <v>8778</v>
          </cell>
          <cell r="G59078">
            <v>0</v>
          </cell>
          <cell r="H59078">
            <v>84900</v>
          </cell>
          <cell r="I59078">
            <v>839650</v>
          </cell>
          <cell r="J59078">
            <v>5550</v>
          </cell>
          <cell r="K59078">
            <v>0</v>
          </cell>
          <cell r="L59078">
            <v>8276</v>
          </cell>
          <cell r="M59078">
            <v>0</v>
          </cell>
          <cell r="N59078">
            <v>0</v>
          </cell>
          <cell r="O59078">
            <v>0</v>
          </cell>
        </row>
        <row r="59079">
          <cell r="C59079">
            <v>0</v>
          </cell>
          <cell r="D59079">
            <v>170000</v>
          </cell>
          <cell r="E59079">
            <v>1164670</v>
          </cell>
          <cell r="F59079">
            <v>2117</v>
          </cell>
          <cell r="G59079">
            <v>0</v>
          </cell>
          <cell r="H59079">
            <v>364500</v>
          </cell>
          <cell r="I59079">
            <v>920125</v>
          </cell>
          <cell r="J59079">
            <v>29850</v>
          </cell>
          <cell r="K59079">
            <v>0</v>
          </cell>
          <cell r="L59079">
            <v>1828</v>
          </cell>
          <cell r="M59079">
            <v>0</v>
          </cell>
          <cell r="N59079">
            <v>0</v>
          </cell>
          <cell r="O59079">
            <v>0</v>
          </cell>
        </row>
        <row r="59080">
          <cell r="C59080">
            <v>0</v>
          </cell>
          <cell r="D59080">
            <v>2500</v>
          </cell>
          <cell r="E59080">
            <v>21500</v>
          </cell>
          <cell r="F59080">
            <v>7483</v>
          </cell>
          <cell r="G59080">
            <v>0</v>
          </cell>
          <cell r="H59080">
            <v>3000</v>
          </cell>
          <cell r="I59080">
            <v>24600</v>
          </cell>
          <cell r="J59080">
            <v>3866</v>
          </cell>
          <cell r="K59080">
            <v>0</v>
          </cell>
          <cell r="L59080">
            <v>7216</v>
          </cell>
          <cell r="M59080">
            <v>0</v>
          </cell>
          <cell r="N59080">
            <v>0</v>
          </cell>
          <cell r="O59080">
            <v>0</v>
          </cell>
        </row>
        <row r="59081">
          <cell r="C59081">
            <v>0</v>
          </cell>
          <cell r="D59081">
            <v>709200</v>
          </cell>
          <cell r="E59081">
            <v>1923350</v>
          </cell>
          <cell r="F59081">
            <v>50929</v>
          </cell>
          <cell r="G59081">
            <v>0</v>
          </cell>
          <cell r="H59081">
            <v>581000</v>
          </cell>
          <cell r="I59081">
            <v>2077000</v>
          </cell>
          <cell r="J59081">
            <v>24250</v>
          </cell>
          <cell r="K59081">
            <v>0</v>
          </cell>
          <cell r="L59081">
            <v>19945</v>
          </cell>
          <cell r="M59081">
            <v>0</v>
          </cell>
          <cell r="N59081">
            <v>0</v>
          </cell>
          <cell r="O59081">
            <v>0</v>
          </cell>
        </row>
        <row r="59082">
          <cell r="C59082">
            <v>0</v>
          </cell>
          <cell r="D59082">
            <v>603000</v>
          </cell>
          <cell r="E59082">
            <v>2476100</v>
          </cell>
          <cell r="F59082">
            <v>188565</v>
          </cell>
          <cell r="G59082">
            <v>0</v>
          </cell>
          <cell r="H59082">
            <v>1413000</v>
          </cell>
          <cell r="I59082">
            <v>1837850</v>
          </cell>
          <cell r="J59082">
            <v>32100</v>
          </cell>
          <cell r="K59082">
            <v>0</v>
          </cell>
          <cell r="L59082">
            <v>20142</v>
          </cell>
          <cell r="M59082">
            <v>0</v>
          </cell>
          <cell r="N59082">
            <v>0</v>
          </cell>
          <cell r="O59082">
            <v>0</v>
          </cell>
        </row>
        <row r="59083">
          <cell r="C59083">
            <v>0</v>
          </cell>
          <cell r="D59083">
            <v>3000</v>
          </cell>
          <cell r="E59083">
            <v>2000</v>
          </cell>
          <cell r="F59083">
            <v>445</v>
          </cell>
          <cell r="G59083">
            <v>0</v>
          </cell>
          <cell r="H59083">
            <v>0</v>
          </cell>
          <cell r="I59083">
            <v>4600</v>
          </cell>
          <cell r="J59083">
            <v>800</v>
          </cell>
          <cell r="K59083">
            <v>0</v>
          </cell>
          <cell r="L59083">
            <v>409</v>
          </cell>
          <cell r="M59083">
            <v>0</v>
          </cell>
          <cell r="N59083">
            <v>0</v>
          </cell>
          <cell r="O59083">
            <v>0</v>
          </cell>
        </row>
        <row r="59084">
          <cell r="C59084">
            <v>0</v>
          </cell>
          <cell r="D59084">
            <v>0</v>
          </cell>
          <cell r="E59084">
            <v>0</v>
          </cell>
          <cell r="F59084">
            <v>651</v>
          </cell>
          <cell r="G59084">
            <v>0</v>
          </cell>
          <cell r="H59084">
            <v>0</v>
          </cell>
          <cell r="I59084">
            <v>0</v>
          </cell>
          <cell r="J59084">
            <v>0</v>
          </cell>
          <cell r="K59084">
            <v>0</v>
          </cell>
          <cell r="L59084">
            <v>628</v>
          </cell>
          <cell r="M59084">
            <v>0</v>
          </cell>
          <cell r="N59084">
            <v>0</v>
          </cell>
          <cell r="O59084">
            <v>0</v>
          </cell>
        </row>
        <row r="59085">
          <cell r="C59085">
            <v>0</v>
          </cell>
          <cell r="D59085">
            <v>349200</v>
          </cell>
          <cell r="E59085">
            <v>996775</v>
          </cell>
          <cell r="F59085">
            <v>17094</v>
          </cell>
          <cell r="G59085">
            <v>0</v>
          </cell>
          <cell r="H59085">
            <v>597800</v>
          </cell>
          <cell r="I59085">
            <v>765225</v>
          </cell>
          <cell r="J59085">
            <v>50655</v>
          </cell>
          <cell r="K59085">
            <v>0</v>
          </cell>
          <cell r="L59085">
            <v>15839</v>
          </cell>
          <cell r="M59085">
            <v>0</v>
          </cell>
          <cell r="N59085">
            <v>0</v>
          </cell>
          <cell r="O59085">
            <v>0</v>
          </cell>
        </row>
        <row r="59086">
          <cell r="C59086">
            <v>0</v>
          </cell>
          <cell r="D59086">
            <v>405600</v>
          </cell>
          <cell r="E59086">
            <v>246850</v>
          </cell>
          <cell r="F59086">
            <v>2804760</v>
          </cell>
          <cell r="G59086">
            <v>0</v>
          </cell>
          <cell r="H59086">
            <v>2454450</v>
          </cell>
          <cell r="I59086">
            <v>934555</v>
          </cell>
          <cell r="J59086">
            <v>68993</v>
          </cell>
          <cell r="K59086">
            <v>0</v>
          </cell>
          <cell r="L59086">
            <v>13172</v>
          </cell>
          <cell r="M59086">
            <v>0</v>
          </cell>
          <cell r="N59086">
            <v>0</v>
          </cell>
          <cell r="O59086">
            <v>0</v>
          </cell>
        </row>
        <row r="59087">
          <cell r="C59087">
            <v>0</v>
          </cell>
          <cell r="D59087">
            <v>21500</v>
          </cell>
          <cell r="E59087">
            <v>145550</v>
          </cell>
          <cell r="F59087">
            <v>7017</v>
          </cell>
          <cell r="G59087">
            <v>0</v>
          </cell>
          <cell r="H59087">
            <v>92000</v>
          </cell>
          <cell r="I59087">
            <v>69750</v>
          </cell>
          <cell r="J59087">
            <v>13650</v>
          </cell>
          <cell r="K59087">
            <v>0</v>
          </cell>
          <cell r="L59087">
            <v>6854</v>
          </cell>
          <cell r="M59087">
            <v>0</v>
          </cell>
          <cell r="N59087">
            <v>0</v>
          </cell>
          <cell r="O59087">
            <v>0</v>
          </cell>
        </row>
        <row r="59088">
          <cell r="C59088">
            <v>0</v>
          </cell>
          <cell r="D59088">
            <v>103000</v>
          </cell>
          <cell r="E59088">
            <v>449150</v>
          </cell>
          <cell r="F59088">
            <v>5044</v>
          </cell>
          <cell r="G59088">
            <v>0</v>
          </cell>
          <cell r="H59088">
            <v>97000</v>
          </cell>
          <cell r="I59088">
            <v>600350</v>
          </cell>
          <cell r="J59088">
            <v>9000</v>
          </cell>
          <cell r="K59088">
            <v>0</v>
          </cell>
          <cell r="L59088">
            <v>4818</v>
          </cell>
          <cell r="M59088">
            <v>0</v>
          </cell>
          <cell r="N59088">
            <v>0</v>
          </cell>
          <cell r="O59088">
            <v>0</v>
          </cell>
        </row>
        <row r="59089">
          <cell r="C59089">
            <v>0</v>
          </cell>
          <cell r="D59089">
            <v>0</v>
          </cell>
          <cell r="E59089">
            <v>0</v>
          </cell>
          <cell r="F59089">
            <v>169</v>
          </cell>
          <cell r="G59089">
            <v>0</v>
          </cell>
          <cell r="H59089">
            <v>0</v>
          </cell>
          <cell r="I59089">
            <v>0</v>
          </cell>
          <cell r="J59089">
            <v>8850</v>
          </cell>
          <cell r="K59089">
            <v>0</v>
          </cell>
          <cell r="L59089">
            <v>169</v>
          </cell>
          <cell r="M59089">
            <v>0</v>
          </cell>
          <cell r="N59089">
            <v>0</v>
          </cell>
          <cell r="O59089">
            <v>0</v>
          </cell>
        </row>
        <row r="59090">
          <cell r="C59090">
            <v>0</v>
          </cell>
          <cell r="D59090">
            <v>93000</v>
          </cell>
          <cell r="E59090">
            <v>387800</v>
          </cell>
          <cell r="F59090">
            <v>9801</v>
          </cell>
          <cell r="G59090">
            <v>0</v>
          </cell>
          <cell r="H59090">
            <v>122000</v>
          </cell>
          <cell r="I59090">
            <v>333700</v>
          </cell>
          <cell r="J59090">
            <v>31000</v>
          </cell>
          <cell r="K59090">
            <v>0</v>
          </cell>
          <cell r="L59090">
            <v>9467</v>
          </cell>
          <cell r="M59090">
            <v>0</v>
          </cell>
          <cell r="N59090">
            <v>0</v>
          </cell>
          <cell r="O59090">
            <v>0</v>
          </cell>
        </row>
        <row r="59091">
          <cell r="C59091">
            <v>0</v>
          </cell>
          <cell r="D59091">
            <v>2144500</v>
          </cell>
          <cell r="E59091">
            <v>1810952</v>
          </cell>
          <cell r="F59091">
            <v>32464</v>
          </cell>
          <cell r="G59091">
            <v>0</v>
          </cell>
          <cell r="H59091">
            <v>1790410</v>
          </cell>
          <cell r="I59091">
            <v>1798500</v>
          </cell>
          <cell r="J59091">
            <v>154050</v>
          </cell>
          <cell r="K59091">
            <v>0</v>
          </cell>
          <cell r="L59091">
            <v>30644</v>
          </cell>
          <cell r="M59091">
            <v>0</v>
          </cell>
          <cell r="N59091">
            <v>0</v>
          </cell>
          <cell r="O59091">
            <v>0</v>
          </cell>
        </row>
        <row r="59092">
          <cell r="C59092">
            <v>17245000</v>
          </cell>
          <cell r="D59092">
            <v>5948800</v>
          </cell>
          <cell r="E59092">
            <v>262300</v>
          </cell>
          <cell r="F59092">
            <v>3899156</v>
          </cell>
          <cell r="G59092">
            <v>0</v>
          </cell>
          <cell r="H59092">
            <v>5166250</v>
          </cell>
          <cell r="I59092">
            <v>22156400</v>
          </cell>
          <cell r="J59092">
            <v>35815</v>
          </cell>
          <cell r="K59092">
            <v>0</v>
          </cell>
          <cell r="L59092">
            <v>12749</v>
          </cell>
          <cell r="M59092">
            <v>0</v>
          </cell>
          <cell r="N59092">
            <v>0</v>
          </cell>
          <cell r="O59092">
            <v>0</v>
          </cell>
        </row>
        <row r="59093">
          <cell r="C59093">
            <v>0</v>
          </cell>
          <cell r="D59093">
            <v>85000</v>
          </cell>
          <cell r="E59093">
            <v>629600</v>
          </cell>
          <cell r="F59093">
            <v>53583</v>
          </cell>
          <cell r="G59093">
            <v>0</v>
          </cell>
          <cell r="H59093">
            <v>90000</v>
          </cell>
          <cell r="I59093">
            <v>631600</v>
          </cell>
          <cell r="J59093">
            <v>20200</v>
          </cell>
          <cell r="K59093">
            <v>0</v>
          </cell>
          <cell r="L59093">
            <v>14623</v>
          </cell>
          <cell r="M59093">
            <v>0</v>
          </cell>
          <cell r="N59093">
            <v>0</v>
          </cell>
          <cell r="O59093">
            <v>0</v>
          </cell>
        </row>
        <row r="59094">
          <cell r="C59094">
            <v>0</v>
          </cell>
          <cell r="D59094">
            <v>85000</v>
          </cell>
          <cell r="E59094">
            <v>238450</v>
          </cell>
          <cell r="F59094">
            <v>3625</v>
          </cell>
          <cell r="G59094">
            <v>0</v>
          </cell>
          <cell r="H59094">
            <v>108300</v>
          </cell>
          <cell r="I59094">
            <v>100100</v>
          </cell>
          <cell r="J59094">
            <v>116560</v>
          </cell>
          <cell r="K59094">
            <v>0</v>
          </cell>
          <cell r="L59094">
            <v>3539</v>
          </cell>
          <cell r="M59094">
            <v>0</v>
          </cell>
          <cell r="N59094">
            <v>0</v>
          </cell>
          <cell r="O59094">
            <v>0</v>
          </cell>
        </row>
        <row r="59095">
          <cell r="C59095">
            <v>0</v>
          </cell>
          <cell r="D59095">
            <v>18000</v>
          </cell>
          <cell r="E59095">
            <v>36850</v>
          </cell>
          <cell r="F59095">
            <v>10628</v>
          </cell>
          <cell r="G59095">
            <v>0</v>
          </cell>
          <cell r="H59095">
            <v>12000</v>
          </cell>
          <cell r="I59095">
            <v>48100</v>
          </cell>
          <cell r="J59095">
            <v>4780</v>
          </cell>
          <cell r="K59095">
            <v>0</v>
          </cell>
          <cell r="L59095">
            <v>10294</v>
          </cell>
          <cell r="M59095">
            <v>0</v>
          </cell>
          <cell r="N59095">
            <v>0</v>
          </cell>
          <cell r="O59095">
            <v>0</v>
          </cell>
        </row>
        <row r="59096">
          <cell r="C59096">
            <v>0</v>
          </cell>
          <cell r="D59096">
            <v>382500</v>
          </cell>
          <cell r="E59096">
            <v>4973400</v>
          </cell>
          <cell r="F59096">
            <v>77616</v>
          </cell>
          <cell r="G59096">
            <v>0</v>
          </cell>
          <cell r="H59096">
            <v>3209700</v>
          </cell>
          <cell r="I59096">
            <v>2152985</v>
          </cell>
          <cell r="J59096">
            <v>62800</v>
          </cell>
          <cell r="K59096">
            <v>0</v>
          </cell>
          <cell r="L59096">
            <v>52499</v>
          </cell>
          <cell r="M59096">
            <v>0</v>
          </cell>
          <cell r="N59096">
            <v>0</v>
          </cell>
          <cell r="O59096">
            <v>0</v>
          </cell>
        </row>
        <row r="59097">
          <cell r="C59097">
            <v>0</v>
          </cell>
          <cell r="D59097">
            <v>502000</v>
          </cell>
          <cell r="E59097">
            <v>3586428</v>
          </cell>
          <cell r="F59097">
            <v>164056</v>
          </cell>
          <cell r="G59097">
            <v>0</v>
          </cell>
          <cell r="H59097">
            <v>967000</v>
          </cell>
          <cell r="I59097">
            <v>3195325</v>
          </cell>
          <cell r="J59097">
            <v>53300</v>
          </cell>
          <cell r="K59097">
            <v>0</v>
          </cell>
          <cell r="L59097">
            <v>40350</v>
          </cell>
          <cell r="M59097">
            <v>0</v>
          </cell>
          <cell r="N59097">
            <v>0</v>
          </cell>
          <cell r="O59097">
            <v>0</v>
          </cell>
        </row>
        <row r="59098">
          <cell r="C59098">
            <v>0</v>
          </cell>
          <cell r="D59098">
            <v>51000</v>
          </cell>
          <cell r="E59098">
            <v>1488250</v>
          </cell>
          <cell r="F59098">
            <v>22252</v>
          </cell>
          <cell r="G59098">
            <v>0</v>
          </cell>
          <cell r="H59098">
            <v>1250000</v>
          </cell>
          <cell r="I59098">
            <v>298510</v>
          </cell>
          <cell r="J59098">
            <v>27000</v>
          </cell>
          <cell r="K59098">
            <v>0</v>
          </cell>
          <cell r="L59098">
            <v>20509</v>
          </cell>
          <cell r="M59098">
            <v>0</v>
          </cell>
          <cell r="N59098">
            <v>0</v>
          </cell>
          <cell r="O59098">
            <v>0</v>
          </cell>
        </row>
        <row r="59099">
          <cell r="C59099">
            <v>326400</v>
          </cell>
          <cell r="D59099">
            <v>3759390</v>
          </cell>
          <cell r="E59099">
            <v>560800</v>
          </cell>
          <cell r="F59099">
            <v>2175569</v>
          </cell>
          <cell r="G59099">
            <v>0</v>
          </cell>
          <cell r="H59099">
            <v>288400</v>
          </cell>
          <cell r="I59099">
            <v>6508694</v>
          </cell>
          <cell r="J59099">
            <v>157571</v>
          </cell>
          <cell r="K59099">
            <v>0</v>
          </cell>
          <cell r="L59099">
            <v>57128</v>
          </cell>
          <cell r="M59099">
            <v>0</v>
          </cell>
          <cell r="N59099">
            <v>0</v>
          </cell>
          <cell r="O59099">
            <v>0</v>
          </cell>
        </row>
        <row r="59100">
          <cell r="C59100">
            <v>0</v>
          </cell>
          <cell r="D59100">
            <v>4099000</v>
          </cell>
          <cell r="E59100">
            <v>960300</v>
          </cell>
          <cell r="F59100">
            <v>1542701</v>
          </cell>
          <cell r="G59100">
            <v>0</v>
          </cell>
          <cell r="H59100">
            <v>778300</v>
          </cell>
          <cell r="I59100">
            <v>5841350</v>
          </cell>
          <cell r="J59100">
            <v>42270</v>
          </cell>
          <cell r="K59100">
            <v>0</v>
          </cell>
          <cell r="L59100">
            <v>36007</v>
          </cell>
          <cell r="M59100">
            <v>0</v>
          </cell>
          <cell r="N59100">
            <v>0</v>
          </cell>
          <cell r="O59100">
            <v>0</v>
          </cell>
        </row>
        <row r="59101">
          <cell r="C59101">
            <v>0</v>
          </cell>
          <cell r="D59101">
            <v>12000</v>
          </cell>
          <cell r="E59101">
            <v>320625</v>
          </cell>
          <cell r="F59101">
            <v>53073</v>
          </cell>
          <cell r="G59101">
            <v>0</v>
          </cell>
          <cell r="H59101">
            <v>142000</v>
          </cell>
          <cell r="I59101">
            <v>218680</v>
          </cell>
          <cell r="J59101">
            <v>24950</v>
          </cell>
          <cell r="K59101">
            <v>0</v>
          </cell>
          <cell r="L59101">
            <v>12676</v>
          </cell>
          <cell r="M59101">
            <v>0</v>
          </cell>
          <cell r="N59101">
            <v>0</v>
          </cell>
          <cell r="O59101">
            <v>0</v>
          </cell>
        </row>
        <row r="59102">
          <cell r="C59102">
            <v>0</v>
          </cell>
          <cell r="D59102">
            <v>0</v>
          </cell>
          <cell r="E59102">
            <v>0</v>
          </cell>
          <cell r="F59102">
            <v>13</v>
          </cell>
          <cell r="G59102">
            <v>0</v>
          </cell>
          <cell r="H59102">
            <v>0</v>
          </cell>
          <cell r="I59102">
            <v>0</v>
          </cell>
          <cell r="J59102">
            <v>100</v>
          </cell>
          <cell r="K59102">
            <v>0</v>
          </cell>
          <cell r="L59102">
            <v>0</v>
          </cell>
          <cell r="M59102">
            <v>0</v>
          </cell>
          <cell r="N59102">
            <v>0</v>
          </cell>
          <cell r="O59102">
            <v>0</v>
          </cell>
        </row>
        <row r="59103">
          <cell r="C59103">
            <v>0</v>
          </cell>
          <cell r="D59103">
            <v>241000</v>
          </cell>
          <cell r="E59103">
            <v>1305450</v>
          </cell>
          <cell r="F59103">
            <v>8240</v>
          </cell>
          <cell r="G59103">
            <v>0</v>
          </cell>
          <cell r="H59103">
            <v>1144400</v>
          </cell>
          <cell r="I59103">
            <v>354900</v>
          </cell>
          <cell r="J59103">
            <v>53350</v>
          </cell>
          <cell r="K59103">
            <v>0</v>
          </cell>
          <cell r="L59103">
            <v>7992</v>
          </cell>
          <cell r="M59103">
            <v>0</v>
          </cell>
          <cell r="N59103">
            <v>0</v>
          </cell>
          <cell r="O59103">
            <v>0</v>
          </cell>
        </row>
        <row r="59104">
          <cell r="C59104">
            <v>0</v>
          </cell>
          <cell r="D59104">
            <v>0</v>
          </cell>
          <cell r="E59104">
            <v>0</v>
          </cell>
          <cell r="F59104">
            <v>26</v>
          </cell>
          <cell r="G59104">
            <v>0</v>
          </cell>
          <cell r="H59104">
            <v>0</v>
          </cell>
          <cell r="I59104">
            <v>0</v>
          </cell>
          <cell r="J59104">
            <v>0</v>
          </cell>
          <cell r="K59104">
            <v>0</v>
          </cell>
          <cell r="L59104">
            <v>0</v>
          </cell>
          <cell r="M59104">
            <v>0</v>
          </cell>
          <cell r="N59104">
            <v>0</v>
          </cell>
          <cell r="O59104">
            <v>0</v>
          </cell>
        </row>
        <row r="59105">
          <cell r="C59105">
            <v>0</v>
          </cell>
          <cell r="D59105">
            <v>0</v>
          </cell>
          <cell r="E59105">
            <v>0</v>
          </cell>
          <cell r="F59105">
            <v>123</v>
          </cell>
          <cell r="G59105">
            <v>0</v>
          </cell>
          <cell r="H59105">
            <v>0</v>
          </cell>
          <cell r="I59105">
            <v>0</v>
          </cell>
          <cell r="J59105">
            <v>0</v>
          </cell>
          <cell r="K59105">
            <v>0</v>
          </cell>
          <cell r="L59105">
            <v>97</v>
          </cell>
          <cell r="M59105">
            <v>0</v>
          </cell>
          <cell r="N59105">
            <v>0</v>
          </cell>
          <cell r="O59105">
            <v>0</v>
          </cell>
        </row>
        <row r="59106">
          <cell r="C59106">
            <v>2483000</v>
          </cell>
          <cell r="D59106">
            <v>4606500</v>
          </cell>
          <cell r="E59106">
            <v>2403550</v>
          </cell>
          <cell r="F59106">
            <v>43251</v>
          </cell>
          <cell r="G59106">
            <v>0</v>
          </cell>
          <cell r="H59106">
            <v>3996000</v>
          </cell>
          <cell r="I59106">
            <v>5421300</v>
          </cell>
          <cell r="J59106">
            <v>108700</v>
          </cell>
          <cell r="K59106">
            <v>0</v>
          </cell>
          <cell r="L59106">
            <v>29962</v>
          </cell>
          <cell r="M59106">
            <v>0</v>
          </cell>
          <cell r="N59106">
            <v>0</v>
          </cell>
          <cell r="O59106">
            <v>0</v>
          </cell>
        </row>
        <row r="59107">
          <cell r="C59107">
            <v>0</v>
          </cell>
          <cell r="D59107">
            <v>1429500</v>
          </cell>
          <cell r="E59107">
            <v>1737212</v>
          </cell>
          <cell r="F59107">
            <v>32221</v>
          </cell>
          <cell r="G59107">
            <v>0</v>
          </cell>
          <cell r="H59107">
            <v>805000</v>
          </cell>
          <cell r="I59107">
            <v>2315650</v>
          </cell>
          <cell r="J59107">
            <v>79725</v>
          </cell>
          <cell r="K59107">
            <v>0</v>
          </cell>
          <cell r="L59107">
            <v>29934</v>
          </cell>
          <cell r="M59107">
            <v>0</v>
          </cell>
          <cell r="N59107">
            <v>0</v>
          </cell>
          <cell r="O59107">
            <v>0</v>
          </cell>
        </row>
        <row r="59108">
          <cell r="C59108">
            <v>0</v>
          </cell>
          <cell r="D59108">
            <v>1096200</v>
          </cell>
          <cell r="E59108">
            <v>2171450</v>
          </cell>
          <cell r="F59108">
            <v>10453</v>
          </cell>
          <cell r="G59108">
            <v>0</v>
          </cell>
          <cell r="H59108">
            <v>1338940</v>
          </cell>
          <cell r="I59108">
            <v>1809750</v>
          </cell>
          <cell r="J59108">
            <v>127618</v>
          </cell>
          <cell r="K59108">
            <v>0</v>
          </cell>
          <cell r="L59108">
            <v>253</v>
          </cell>
          <cell r="M59108">
            <v>0</v>
          </cell>
          <cell r="N59108">
            <v>0</v>
          </cell>
          <cell r="O59108">
            <v>0</v>
          </cell>
        </row>
        <row r="59109">
          <cell r="C59109">
            <v>225000</v>
          </cell>
          <cell r="D59109">
            <v>57000</v>
          </cell>
          <cell r="E59109">
            <v>40100</v>
          </cell>
          <cell r="F59109">
            <v>1272</v>
          </cell>
          <cell r="G59109">
            <v>0</v>
          </cell>
          <cell r="H59109">
            <v>238500</v>
          </cell>
          <cell r="I59109">
            <v>81350</v>
          </cell>
          <cell r="J59109">
            <v>950</v>
          </cell>
          <cell r="K59109">
            <v>0</v>
          </cell>
          <cell r="L59109">
            <v>1242</v>
          </cell>
          <cell r="M59109">
            <v>0</v>
          </cell>
          <cell r="N59109">
            <v>0</v>
          </cell>
          <cell r="O59109">
            <v>0</v>
          </cell>
        </row>
        <row r="59110">
          <cell r="C59110">
            <v>194500</v>
          </cell>
          <cell r="D59110">
            <v>921000</v>
          </cell>
          <cell r="E59110">
            <v>2489350</v>
          </cell>
          <cell r="F59110">
            <v>19662</v>
          </cell>
          <cell r="G59110">
            <v>0</v>
          </cell>
          <cell r="H59110">
            <v>1904600</v>
          </cell>
          <cell r="I59110">
            <v>1679200</v>
          </cell>
          <cell r="J59110">
            <v>65622</v>
          </cell>
          <cell r="K59110">
            <v>0</v>
          </cell>
          <cell r="L59110">
            <v>18344</v>
          </cell>
          <cell r="M59110">
            <v>0</v>
          </cell>
          <cell r="N59110">
            <v>0</v>
          </cell>
          <cell r="O59110">
            <v>0</v>
          </cell>
        </row>
        <row r="59111">
          <cell r="C59111">
            <v>0</v>
          </cell>
          <cell r="D59111">
            <v>67500</v>
          </cell>
          <cell r="E59111">
            <v>19300</v>
          </cell>
          <cell r="F59111">
            <v>2434</v>
          </cell>
          <cell r="G59111">
            <v>0</v>
          </cell>
          <cell r="H59111">
            <v>14000</v>
          </cell>
          <cell r="I59111">
            <v>64250</v>
          </cell>
          <cell r="J59111">
            <v>1170</v>
          </cell>
          <cell r="K59111">
            <v>0</v>
          </cell>
          <cell r="L59111">
            <v>2104</v>
          </cell>
          <cell r="M59111">
            <v>0</v>
          </cell>
          <cell r="N59111">
            <v>0</v>
          </cell>
          <cell r="O59111">
            <v>0</v>
          </cell>
        </row>
        <row r="59112">
          <cell r="C59112">
            <v>0</v>
          </cell>
          <cell r="D59112">
            <v>479500</v>
          </cell>
          <cell r="E59112">
            <v>1047800</v>
          </cell>
          <cell r="F59112">
            <v>38120</v>
          </cell>
          <cell r="G59112">
            <v>0</v>
          </cell>
          <cell r="H59112">
            <v>584000</v>
          </cell>
          <cell r="I59112">
            <v>952250</v>
          </cell>
          <cell r="J59112">
            <v>60280</v>
          </cell>
          <cell r="K59112">
            <v>0</v>
          </cell>
          <cell r="L59112">
            <v>13934</v>
          </cell>
          <cell r="M59112">
            <v>0</v>
          </cell>
          <cell r="N59112">
            <v>0</v>
          </cell>
          <cell r="O59112">
            <v>0</v>
          </cell>
        </row>
        <row r="59113">
          <cell r="C59113">
            <v>0</v>
          </cell>
          <cell r="D59113">
            <v>101000</v>
          </cell>
          <cell r="E59113">
            <v>214787</v>
          </cell>
          <cell r="F59113">
            <v>26291</v>
          </cell>
          <cell r="G59113">
            <v>0</v>
          </cell>
          <cell r="H59113">
            <v>2000</v>
          </cell>
          <cell r="I59113">
            <v>270100</v>
          </cell>
          <cell r="J59113">
            <v>79490</v>
          </cell>
          <cell r="K59113">
            <v>0</v>
          </cell>
          <cell r="L59113">
            <v>5650</v>
          </cell>
          <cell r="M59113">
            <v>0</v>
          </cell>
          <cell r="N59113">
            <v>0</v>
          </cell>
          <cell r="O59113">
            <v>0</v>
          </cell>
        </row>
        <row r="59114">
          <cell r="C59114">
            <v>0</v>
          </cell>
          <cell r="D59114">
            <v>2000</v>
          </cell>
          <cell r="E59114">
            <v>5300</v>
          </cell>
          <cell r="F59114">
            <v>11358</v>
          </cell>
          <cell r="G59114">
            <v>0</v>
          </cell>
          <cell r="H59114">
            <v>12100</v>
          </cell>
          <cell r="I59114">
            <v>6450</v>
          </cell>
          <cell r="J59114">
            <v>0</v>
          </cell>
          <cell r="K59114">
            <v>0</v>
          </cell>
          <cell r="L59114">
            <v>1234</v>
          </cell>
          <cell r="M59114">
            <v>0</v>
          </cell>
          <cell r="N59114">
            <v>0</v>
          </cell>
          <cell r="O59114">
            <v>0</v>
          </cell>
        </row>
        <row r="59115">
          <cell r="C59115">
            <v>0</v>
          </cell>
          <cell r="D59115">
            <v>30000</v>
          </cell>
          <cell r="E59115">
            <v>0</v>
          </cell>
          <cell r="F59115">
            <v>39</v>
          </cell>
          <cell r="G59115">
            <v>0</v>
          </cell>
          <cell r="H59115">
            <v>0</v>
          </cell>
          <cell r="I59115">
            <v>2720</v>
          </cell>
          <cell r="J59115">
            <v>25130</v>
          </cell>
          <cell r="K59115">
            <v>0</v>
          </cell>
          <cell r="L59115">
            <v>0</v>
          </cell>
          <cell r="M59115">
            <v>0</v>
          </cell>
          <cell r="N59115">
            <v>0</v>
          </cell>
          <cell r="O59115">
            <v>0</v>
          </cell>
        </row>
        <row r="59116">
          <cell r="C59116">
            <v>0</v>
          </cell>
          <cell r="D59116">
            <v>0</v>
          </cell>
          <cell r="E59116">
            <v>0</v>
          </cell>
          <cell r="F59116">
            <v>1986</v>
          </cell>
          <cell r="G59116">
            <v>0</v>
          </cell>
          <cell r="H59116">
            <v>0</v>
          </cell>
          <cell r="I59116">
            <v>0</v>
          </cell>
          <cell r="J59116">
            <v>0</v>
          </cell>
          <cell r="K59116">
            <v>0</v>
          </cell>
          <cell r="L59116">
            <v>1857</v>
          </cell>
          <cell r="M59116">
            <v>0</v>
          </cell>
          <cell r="N59116">
            <v>0</v>
          </cell>
          <cell r="O59116">
            <v>0</v>
          </cell>
        </row>
        <row r="59117">
          <cell r="C59117">
            <v>0</v>
          </cell>
          <cell r="D59117">
            <v>911000</v>
          </cell>
          <cell r="E59117">
            <v>309150</v>
          </cell>
          <cell r="F59117">
            <v>950000</v>
          </cell>
          <cell r="G59117">
            <v>0</v>
          </cell>
          <cell r="H59117">
            <v>1599000</v>
          </cell>
          <cell r="I59117">
            <v>567940</v>
          </cell>
          <cell r="J59117">
            <v>27970</v>
          </cell>
          <cell r="K59117">
            <v>0</v>
          </cell>
          <cell r="L59117">
            <v>6350</v>
          </cell>
          <cell r="M59117">
            <v>0</v>
          </cell>
          <cell r="N59117">
            <v>0</v>
          </cell>
          <cell r="O59117">
            <v>0</v>
          </cell>
        </row>
        <row r="59118">
          <cell r="C59118">
            <v>0</v>
          </cell>
          <cell r="D59118">
            <v>220600</v>
          </cell>
          <cell r="E59118">
            <v>533600</v>
          </cell>
          <cell r="F59118">
            <v>2458920</v>
          </cell>
          <cell r="G59118">
            <v>0</v>
          </cell>
          <cell r="H59118">
            <v>1801700</v>
          </cell>
          <cell r="I59118">
            <v>1369990</v>
          </cell>
          <cell r="J59118">
            <v>41951</v>
          </cell>
          <cell r="K59118">
            <v>0</v>
          </cell>
          <cell r="L59118">
            <v>22652</v>
          </cell>
          <cell r="M59118">
            <v>0</v>
          </cell>
          <cell r="N59118">
            <v>0</v>
          </cell>
          <cell r="O59118">
            <v>0</v>
          </cell>
        </row>
        <row r="59119">
          <cell r="C59119">
            <v>0</v>
          </cell>
          <cell r="D59119">
            <v>0</v>
          </cell>
          <cell r="E59119">
            <v>10000</v>
          </cell>
          <cell r="F59119">
            <v>2576</v>
          </cell>
          <cell r="G59119">
            <v>0</v>
          </cell>
          <cell r="H59119">
            <v>2192</v>
          </cell>
          <cell r="I59119">
            <v>9500</v>
          </cell>
          <cell r="J59119">
            <v>500</v>
          </cell>
          <cell r="K59119">
            <v>0</v>
          </cell>
          <cell r="L59119">
            <v>2122</v>
          </cell>
          <cell r="M59119">
            <v>0</v>
          </cell>
          <cell r="N59119">
            <v>0</v>
          </cell>
          <cell r="O59119">
            <v>0</v>
          </cell>
        </row>
        <row r="59120">
          <cell r="C59120">
            <v>0</v>
          </cell>
          <cell r="D59120">
            <v>154200</v>
          </cell>
          <cell r="E59120">
            <v>21000</v>
          </cell>
          <cell r="F59120">
            <v>954</v>
          </cell>
          <cell r="G59120">
            <v>0</v>
          </cell>
          <cell r="H59120">
            <v>139000</v>
          </cell>
          <cell r="I59120">
            <v>31000</v>
          </cell>
          <cell r="J59120">
            <v>10300</v>
          </cell>
          <cell r="K59120">
            <v>0</v>
          </cell>
          <cell r="L59120">
            <v>803</v>
          </cell>
          <cell r="M59120">
            <v>0</v>
          </cell>
          <cell r="N59120">
            <v>0</v>
          </cell>
          <cell r="O59120">
            <v>0</v>
          </cell>
        </row>
        <row r="59121">
          <cell r="C59121">
            <v>0</v>
          </cell>
          <cell r="D59121">
            <v>252200</v>
          </cell>
          <cell r="E59121">
            <v>919589</v>
          </cell>
          <cell r="F59121">
            <v>8668</v>
          </cell>
          <cell r="G59121">
            <v>0</v>
          </cell>
          <cell r="H59121">
            <v>399500</v>
          </cell>
          <cell r="I59121">
            <v>728550</v>
          </cell>
          <cell r="J59121">
            <v>22700</v>
          </cell>
          <cell r="K59121">
            <v>0</v>
          </cell>
          <cell r="L59121">
            <v>8336</v>
          </cell>
          <cell r="M59121">
            <v>0</v>
          </cell>
          <cell r="N59121">
            <v>0</v>
          </cell>
          <cell r="O59121">
            <v>0</v>
          </cell>
        </row>
        <row r="59122">
          <cell r="C59122">
            <v>0</v>
          </cell>
          <cell r="D59122">
            <v>3681800</v>
          </cell>
          <cell r="E59122">
            <v>5186900</v>
          </cell>
          <cell r="F59122">
            <v>1964133</v>
          </cell>
          <cell r="G59122">
            <v>0</v>
          </cell>
          <cell r="H59122">
            <v>1793000</v>
          </cell>
          <cell r="I59122">
            <v>9064000</v>
          </cell>
          <cell r="J59122">
            <v>27960</v>
          </cell>
          <cell r="K59122">
            <v>0</v>
          </cell>
          <cell r="L59122">
            <v>545</v>
          </cell>
          <cell r="M59122">
            <v>0</v>
          </cell>
          <cell r="N59122">
            <v>0</v>
          </cell>
          <cell r="O59122">
            <v>0</v>
          </cell>
        </row>
        <row r="59123">
          <cell r="C59123">
            <v>0</v>
          </cell>
          <cell r="D59123">
            <v>395600</v>
          </cell>
          <cell r="E59123">
            <v>1401450</v>
          </cell>
          <cell r="F59123">
            <v>6783</v>
          </cell>
          <cell r="G59123">
            <v>0</v>
          </cell>
          <cell r="H59123">
            <v>878500</v>
          </cell>
          <cell r="I59123">
            <v>859650</v>
          </cell>
          <cell r="J59123">
            <v>24600</v>
          </cell>
          <cell r="K59123">
            <v>0</v>
          </cell>
          <cell r="L59123">
            <v>6326</v>
          </cell>
          <cell r="M59123">
            <v>0</v>
          </cell>
          <cell r="N59123">
            <v>0</v>
          </cell>
          <cell r="O59123">
            <v>0</v>
          </cell>
        </row>
        <row r="59124">
          <cell r="C59124">
            <v>0</v>
          </cell>
          <cell r="D59124">
            <v>21000</v>
          </cell>
          <cell r="E59124">
            <v>200750</v>
          </cell>
          <cell r="F59124">
            <v>53164</v>
          </cell>
          <cell r="G59124">
            <v>0</v>
          </cell>
          <cell r="H59124">
            <v>12500</v>
          </cell>
          <cell r="I59124">
            <v>247876</v>
          </cell>
          <cell r="J59124">
            <v>18990</v>
          </cell>
          <cell r="K59124">
            <v>0</v>
          </cell>
          <cell r="L59124">
            <v>5251</v>
          </cell>
          <cell r="M59124">
            <v>0</v>
          </cell>
          <cell r="N59124">
            <v>0</v>
          </cell>
          <cell r="O59124">
            <v>0</v>
          </cell>
        </row>
        <row r="59125">
          <cell r="C59125">
            <v>0</v>
          </cell>
          <cell r="D59125">
            <v>15000</v>
          </cell>
          <cell r="E59125">
            <v>120950</v>
          </cell>
          <cell r="F59125">
            <v>2585</v>
          </cell>
          <cell r="G59125">
            <v>0</v>
          </cell>
          <cell r="H59125">
            <v>61996</v>
          </cell>
          <cell r="I59125">
            <v>98955</v>
          </cell>
          <cell r="J59125">
            <v>7750</v>
          </cell>
          <cell r="K59125">
            <v>0</v>
          </cell>
          <cell r="L59125">
            <v>2448</v>
          </cell>
          <cell r="M59125">
            <v>0</v>
          </cell>
          <cell r="N59125">
            <v>0</v>
          </cell>
          <cell r="O59125">
            <v>0</v>
          </cell>
        </row>
        <row r="59126">
          <cell r="C59126">
            <v>0</v>
          </cell>
          <cell r="D59126">
            <v>21000</v>
          </cell>
          <cell r="E59126">
            <v>307000</v>
          </cell>
          <cell r="F59126">
            <v>6072</v>
          </cell>
          <cell r="G59126">
            <v>0</v>
          </cell>
          <cell r="H59126">
            <v>149000</v>
          </cell>
          <cell r="I59126">
            <v>162900</v>
          </cell>
          <cell r="J59126">
            <v>8850</v>
          </cell>
          <cell r="K59126">
            <v>0</v>
          </cell>
          <cell r="L59126">
            <v>4474</v>
          </cell>
          <cell r="M59126">
            <v>0</v>
          </cell>
          <cell r="N59126">
            <v>0</v>
          </cell>
          <cell r="O59126">
            <v>0</v>
          </cell>
        </row>
        <row r="59127">
          <cell r="C59127">
            <v>0</v>
          </cell>
          <cell r="D59127">
            <v>1856700</v>
          </cell>
          <cell r="E59127">
            <v>2029800</v>
          </cell>
          <cell r="F59127">
            <v>66464</v>
          </cell>
          <cell r="G59127">
            <v>0</v>
          </cell>
          <cell r="H59127">
            <v>1313050</v>
          </cell>
          <cell r="I59127">
            <v>2575450</v>
          </cell>
          <cell r="J59127">
            <v>41450</v>
          </cell>
          <cell r="K59127">
            <v>0</v>
          </cell>
          <cell r="L59127">
            <v>45930</v>
          </cell>
          <cell r="M59127">
            <v>4000</v>
          </cell>
          <cell r="N59127">
            <v>7</v>
          </cell>
          <cell r="O59127">
            <v>0</v>
          </cell>
        </row>
        <row r="59128">
          <cell r="C59128">
            <v>4380000</v>
          </cell>
          <cell r="D59128">
            <v>1636000</v>
          </cell>
          <cell r="E59128">
            <v>4201400</v>
          </cell>
          <cell r="F59128">
            <v>8619520</v>
          </cell>
          <cell r="G59128">
            <v>0</v>
          </cell>
          <cell r="H59128">
            <v>3237700</v>
          </cell>
          <cell r="I59128">
            <v>15526500</v>
          </cell>
          <cell r="J59128">
            <v>92750</v>
          </cell>
          <cell r="K59128">
            <v>0</v>
          </cell>
          <cell r="L59128">
            <v>81618</v>
          </cell>
          <cell r="M59128">
            <v>0</v>
          </cell>
          <cell r="N59128">
            <v>0</v>
          </cell>
          <cell r="O59128">
            <v>0</v>
          </cell>
        </row>
        <row r="59129">
          <cell r="C59129">
            <v>0</v>
          </cell>
          <cell r="D59129">
            <v>193800</v>
          </cell>
          <cell r="E59129">
            <v>840325</v>
          </cell>
          <cell r="F59129">
            <v>17723</v>
          </cell>
          <cell r="G59129">
            <v>0</v>
          </cell>
          <cell r="H59129">
            <v>316000</v>
          </cell>
          <cell r="I59129">
            <v>732050</v>
          </cell>
          <cell r="J59129">
            <v>39120</v>
          </cell>
          <cell r="K59129">
            <v>0</v>
          </cell>
          <cell r="L59129">
            <v>16432</v>
          </cell>
          <cell r="M59129">
            <v>0</v>
          </cell>
          <cell r="N59129">
            <v>0</v>
          </cell>
          <cell r="O59129">
            <v>0</v>
          </cell>
        </row>
        <row r="59130">
          <cell r="C59130">
            <v>0</v>
          </cell>
          <cell r="D59130">
            <v>0</v>
          </cell>
          <cell r="E59130">
            <v>0</v>
          </cell>
          <cell r="F59130">
            <v>167</v>
          </cell>
          <cell r="G59130">
            <v>0</v>
          </cell>
          <cell r="H59130">
            <v>0</v>
          </cell>
          <cell r="I59130">
            <v>0</v>
          </cell>
          <cell r="J59130">
            <v>300</v>
          </cell>
          <cell r="K59130">
            <v>0</v>
          </cell>
          <cell r="L59130">
            <v>168</v>
          </cell>
          <cell r="M59130">
            <v>0</v>
          </cell>
          <cell r="N59130">
            <v>0</v>
          </cell>
          <cell r="O59130">
            <v>0</v>
          </cell>
        </row>
        <row r="59131">
          <cell r="C59131">
            <v>0</v>
          </cell>
          <cell r="D59131">
            <v>805000</v>
          </cell>
          <cell r="E59131">
            <v>1389550</v>
          </cell>
          <cell r="F59131">
            <v>197126</v>
          </cell>
          <cell r="G59131">
            <v>0</v>
          </cell>
          <cell r="H59131">
            <v>538200</v>
          </cell>
          <cell r="I59131">
            <v>1795255</v>
          </cell>
          <cell r="J59131">
            <v>54450</v>
          </cell>
          <cell r="K59131">
            <v>0</v>
          </cell>
          <cell r="L59131">
            <v>17253</v>
          </cell>
          <cell r="M59131">
            <v>0</v>
          </cell>
          <cell r="N59131">
            <v>0</v>
          </cell>
          <cell r="O59131">
            <v>0</v>
          </cell>
        </row>
        <row r="59132">
          <cell r="C59132">
            <v>0</v>
          </cell>
          <cell r="D59132">
            <v>0</v>
          </cell>
          <cell r="E59132">
            <v>993250</v>
          </cell>
          <cell r="F59132">
            <v>15006</v>
          </cell>
          <cell r="G59132">
            <v>0</v>
          </cell>
          <cell r="H59132">
            <v>555000</v>
          </cell>
          <cell r="I59132">
            <v>327400</v>
          </cell>
          <cell r="J59132">
            <v>81950</v>
          </cell>
          <cell r="K59132">
            <v>0</v>
          </cell>
          <cell r="L59132">
            <v>14189</v>
          </cell>
          <cell r="M59132">
            <v>0</v>
          </cell>
          <cell r="N59132">
            <v>0</v>
          </cell>
          <cell r="O59132">
            <v>0</v>
          </cell>
        </row>
        <row r="59133">
          <cell r="C59133">
            <v>0</v>
          </cell>
          <cell r="D59133">
            <v>1376000</v>
          </cell>
          <cell r="E59133">
            <v>1691650</v>
          </cell>
          <cell r="F59133">
            <v>193579</v>
          </cell>
          <cell r="G59133">
            <v>0</v>
          </cell>
          <cell r="H59133">
            <v>458000</v>
          </cell>
          <cell r="I59133">
            <v>2697852</v>
          </cell>
          <cell r="J59133">
            <v>43200</v>
          </cell>
          <cell r="K59133">
            <v>0</v>
          </cell>
          <cell r="L59133">
            <v>27529</v>
          </cell>
          <cell r="M59133">
            <v>0</v>
          </cell>
          <cell r="N59133">
            <v>0</v>
          </cell>
          <cell r="O59133">
            <v>0</v>
          </cell>
        </row>
        <row r="59134">
          <cell r="C59134">
            <v>0</v>
          </cell>
          <cell r="D59134">
            <v>30000</v>
          </cell>
          <cell r="E59134">
            <v>0</v>
          </cell>
          <cell r="F59134">
            <v>6</v>
          </cell>
          <cell r="G59134">
            <v>0</v>
          </cell>
          <cell r="H59134">
            <v>30000</v>
          </cell>
          <cell r="I59134">
            <v>0</v>
          </cell>
          <cell r="J59134">
            <v>0</v>
          </cell>
          <cell r="K59134">
            <v>0</v>
          </cell>
          <cell r="L59134">
            <v>0</v>
          </cell>
          <cell r="M59134">
            <v>0</v>
          </cell>
          <cell r="N59134">
            <v>0</v>
          </cell>
          <cell r="O59134">
            <v>0</v>
          </cell>
        </row>
        <row r="59135">
          <cell r="C59135">
            <v>0</v>
          </cell>
          <cell r="D59135">
            <v>0</v>
          </cell>
          <cell r="E59135">
            <v>72300</v>
          </cell>
          <cell r="F59135">
            <v>2705</v>
          </cell>
          <cell r="G59135">
            <v>0</v>
          </cell>
          <cell r="H59135">
            <v>35500</v>
          </cell>
          <cell r="I59135">
            <v>30400</v>
          </cell>
          <cell r="J59135">
            <v>9000</v>
          </cell>
          <cell r="K59135">
            <v>0</v>
          </cell>
          <cell r="L59135">
            <v>2639</v>
          </cell>
          <cell r="M59135">
            <v>0</v>
          </cell>
          <cell r="N59135">
            <v>0</v>
          </cell>
          <cell r="O59135">
            <v>0</v>
          </cell>
        </row>
        <row r="59136">
          <cell r="C59136">
            <v>0</v>
          </cell>
          <cell r="D59136">
            <v>50000</v>
          </cell>
          <cell r="E59136">
            <v>69950</v>
          </cell>
          <cell r="F59136">
            <v>0</v>
          </cell>
          <cell r="G59136">
            <v>0</v>
          </cell>
          <cell r="H59136">
            <v>37000</v>
          </cell>
          <cell r="I59136">
            <v>62700</v>
          </cell>
          <cell r="J59136">
            <v>5300</v>
          </cell>
          <cell r="K59136">
            <v>0</v>
          </cell>
          <cell r="L59136">
            <v>0</v>
          </cell>
          <cell r="M59136">
            <v>0</v>
          </cell>
          <cell r="N59136">
            <v>0</v>
          </cell>
          <cell r="O59136">
            <v>0</v>
          </cell>
        </row>
        <row r="59137">
          <cell r="C59137">
            <v>0</v>
          </cell>
          <cell r="D59137">
            <v>30000</v>
          </cell>
          <cell r="E59137">
            <v>3328150</v>
          </cell>
          <cell r="F59137">
            <v>150864</v>
          </cell>
          <cell r="G59137">
            <v>0</v>
          </cell>
          <cell r="H59137">
            <v>1209500</v>
          </cell>
          <cell r="I59137">
            <v>2441470</v>
          </cell>
          <cell r="J59137">
            <v>27420</v>
          </cell>
          <cell r="K59137">
            <v>0</v>
          </cell>
          <cell r="L59137">
            <v>41636</v>
          </cell>
          <cell r="M59137">
            <v>0</v>
          </cell>
          <cell r="N59137">
            <v>0</v>
          </cell>
          <cell r="O59137">
            <v>0</v>
          </cell>
        </row>
        <row r="59138">
          <cell r="C59138">
            <v>0</v>
          </cell>
          <cell r="D59138">
            <v>0</v>
          </cell>
          <cell r="E59138">
            <v>0</v>
          </cell>
          <cell r="F59138">
            <v>662</v>
          </cell>
          <cell r="G59138">
            <v>0</v>
          </cell>
          <cell r="H59138">
            <v>0</v>
          </cell>
          <cell r="I59138">
            <v>0</v>
          </cell>
          <cell r="J59138">
            <v>1000</v>
          </cell>
          <cell r="K59138">
            <v>0</v>
          </cell>
          <cell r="L59138">
            <v>664</v>
          </cell>
          <cell r="M59138">
            <v>0</v>
          </cell>
          <cell r="N59138">
            <v>0</v>
          </cell>
          <cell r="O59138">
            <v>0</v>
          </cell>
        </row>
        <row r="59139">
          <cell r="C59139">
            <v>0</v>
          </cell>
          <cell r="D59139">
            <v>11900</v>
          </cell>
          <cell r="E59139">
            <v>194700</v>
          </cell>
          <cell r="F59139">
            <v>0</v>
          </cell>
          <cell r="G59139">
            <v>0</v>
          </cell>
          <cell r="H59139">
            <v>69600</v>
          </cell>
          <cell r="I59139">
            <v>126100</v>
          </cell>
          <cell r="J59139">
            <v>6130</v>
          </cell>
          <cell r="K59139">
            <v>0</v>
          </cell>
          <cell r="L59139">
            <v>0</v>
          </cell>
          <cell r="M59139">
            <v>0</v>
          </cell>
          <cell r="N59139">
            <v>0</v>
          </cell>
          <cell r="O59139">
            <v>0</v>
          </cell>
        </row>
        <row r="59140">
          <cell r="C59140">
            <v>0</v>
          </cell>
          <cell r="D59140">
            <v>1000700</v>
          </cell>
          <cell r="E59140">
            <v>708600</v>
          </cell>
          <cell r="F59140">
            <v>4807455</v>
          </cell>
          <cell r="G59140">
            <v>0</v>
          </cell>
          <cell r="H59140">
            <v>1863000</v>
          </cell>
          <cell r="I59140">
            <v>4572670</v>
          </cell>
          <cell r="J59140">
            <v>32020</v>
          </cell>
          <cell r="K59140">
            <v>0</v>
          </cell>
          <cell r="L59140">
            <v>21417</v>
          </cell>
          <cell r="M59140">
            <v>0</v>
          </cell>
          <cell r="N59140">
            <v>0</v>
          </cell>
          <cell r="O59140">
            <v>0</v>
          </cell>
        </row>
        <row r="59141">
          <cell r="C59141">
            <v>0</v>
          </cell>
          <cell r="D59141">
            <v>450500</v>
          </cell>
          <cell r="E59141">
            <v>1428435</v>
          </cell>
          <cell r="F59141">
            <v>13802</v>
          </cell>
          <cell r="G59141">
            <v>0</v>
          </cell>
          <cell r="H59141">
            <v>578500</v>
          </cell>
          <cell r="I59141">
            <v>1166675</v>
          </cell>
          <cell r="J59141">
            <v>82000</v>
          </cell>
          <cell r="K59141">
            <v>0</v>
          </cell>
          <cell r="L59141">
            <v>8777</v>
          </cell>
          <cell r="M59141">
            <v>0</v>
          </cell>
          <cell r="N59141">
            <v>0</v>
          </cell>
          <cell r="O59141">
            <v>0</v>
          </cell>
        </row>
        <row r="59142">
          <cell r="C59142">
            <v>0</v>
          </cell>
          <cell r="D59142">
            <v>111200</v>
          </cell>
          <cell r="E59142">
            <v>1070625</v>
          </cell>
          <cell r="F59142">
            <v>15064</v>
          </cell>
          <cell r="G59142">
            <v>0</v>
          </cell>
          <cell r="H59142">
            <v>275900</v>
          </cell>
          <cell r="I59142">
            <v>778518</v>
          </cell>
          <cell r="J59142">
            <v>148530</v>
          </cell>
          <cell r="K59142">
            <v>0</v>
          </cell>
          <cell r="L59142">
            <v>14430</v>
          </cell>
          <cell r="M59142">
            <v>0</v>
          </cell>
          <cell r="N59142">
            <v>0</v>
          </cell>
          <cell r="O59142">
            <v>0</v>
          </cell>
        </row>
        <row r="59143">
          <cell r="C59143">
            <v>0</v>
          </cell>
          <cell r="D59143">
            <v>9500</v>
          </cell>
          <cell r="E59143">
            <v>326400</v>
          </cell>
          <cell r="F59143">
            <v>555</v>
          </cell>
          <cell r="G59143">
            <v>0</v>
          </cell>
          <cell r="H59143">
            <v>11500</v>
          </cell>
          <cell r="I59143">
            <v>305225</v>
          </cell>
          <cell r="J59143">
            <v>50775</v>
          </cell>
          <cell r="K59143">
            <v>0</v>
          </cell>
          <cell r="L59143">
            <v>545</v>
          </cell>
          <cell r="M59143">
            <v>0</v>
          </cell>
          <cell r="N59143">
            <v>0</v>
          </cell>
          <cell r="O59143">
            <v>0</v>
          </cell>
        </row>
        <row r="59144">
          <cell r="C59144">
            <v>0</v>
          </cell>
          <cell r="D59144">
            <v>62200</v>
          </cell>
          <cell r="E59144">
            <v>633386</v>
          </cell>
          <cell r="F59144">
            <v>29011</v>
          </cell>
          <cell r="G59144">
            <v>0</v>
          </cell>
          <cell r="H59144">
            <v>142000</v>
          </cell>
          <cell r="I59144">
            <v>510400</v>
          </cell>
          <cell r="J59144">
            <v>66150</v>
          </cell>
          <cell r="K59144">
            <v>0</v>
          </cell>
          <cell r="L59144">
            <v>27678</v>
          </cell>
          <cell r="M59144">
            <v>0</v>
          </cell>
          <cell r="N59144">
            <v>0</v>
          </cell>
          <cell r="O59144">
            <v>0</v>
          </cell>
        </row>
        <row r="59145">
          <cell r="C59145">
            <v>0</v>
          </cell>
          <cell r="D59145">
            <v>12000</v>
          </cell>
          <cell r="E59145">
            <v>21625</v>
          </cell>
          <cell r="F59145">
            <v>864</v>
          </cell>
          <cell r="G59145">
            <v>0</v>
          </cell>
          <cell r="H59145">
            <v>4500</v>
          </cell>
          <cell r="I59145">
            <v>25130</v>
          </cell>
          <cell r="J59145">
            <v>6950</v>
          </cell>
          <cell r="K59145">
            <v>0</v>
          </cell>
          <cell r="L59145">
            <v>861</v>
          </cell>
          <cell r="M59145">
            <v>0</v>
          </cell>
          <cell r="N59145">
            <v>0</v>
          </cell>
          <cell r="O59145">
            <v>0</v>
          </cell>
        </row>
        <row r="59146">
          <cell r="C59146">
            <v>0</v>
          </cell>
          <cell r="D59146">
            <v>0</v>
          </cell>
          <cell r="E59146">
            <v>129750</v>
          </cell>
          <cell r="F59146">
            <v>2160</v>
          </cell>
          <cell r="G59146">
            <v>0</v>
          </cell>
          <cell r="H59146">
            <v>50000</v>
          </cell>
          <cell r="I59146">
            <v>63500</v>
          </cell>
          <cell r="J59146">
            <v>13150</v>
          </cell>
          <cell r="K59146">
            <v>0</v>
          </cell>
          <cell r="L59146">
            <v>1956</v>
          </cell>
          <cell r="M59146">
            <v>0</v>
          </cell>
          <cell r="N59146">
            <v>0</v>
          </cell>
          <cell r="O59146">
            <v>0</v>
          </cell>
        </row>
        <row r="59147">
          <cell r="C59147">
            <v>0</v>
          </cell>
          <cell r="D59147">
            <v>1599200</v>
          </cell>
          <cell r="E59147">
            <v>3808573</v>
          </cell>
          <cell r="F59147">
            <v>2895134</v>
          </cell>
          <cell r="G59147">
            <v>0</v>
          </cell>
          <cell r="H59147">
            <v>3308800</v>
          </cell>
          <cell r="I59147">
            <v>4830328</v>
          </cell>
          <cell r="J59147">
            <v>161520</v>
          </cell>
          <cell r="K59147">
            <v>0</v>
          </cell>
          <cell r="L59147">
            <v>44625</v>
          </cell>
          <cell r="M59147">
            <v>0</v>
          </cell>
          <cell r="N59147">
            <v>0</v>
          </cell>
          <cell r="O59147">
            <v>0</v>
          </cell>
        </row>
        <row r="59148">
          <cell r="C59148">
            <v>0</v>
          </cell>
          <cell r="D59148">
            <v>364300</v>
          </cell>
          <cell r="E59148">
            <v>1098550</v>
          </cell>
          <cell r="F59148">
            <v>48141</v>
          </cell>
          <cell r="G59148">
            <v>0</v>
          </cell>
          <cell r="H59148">
            <v>75200</v>
          </cell>
          <cell r="I59148">
            <v>1404350</v>
          </cell>
          <cell r="J59148">
            <v>32550</v>
          </cell>
          <cell r="K59148">
            <v>0</v>
          </cell>
          <cell r="L59148">
            <v>22607</v>
          </cell>
          <cell r="M59148">
            <v>0</v>
          </cell>
          <cell r="N59148">
            <v>0</v>
          </cell>
          <cell r="O59148">
            <v>0</v>
          </cell>
        </row>
        <row r="59149">
          <cell r="C59149">
            <v>0</v>
          </cell>
          <cell r="D59149">
            <v>0</v>
          </cell>
          <cell r="E59149">
            <v>1249400</v>
          </cell>
          <cell r="F59149">
            <v>743</v>
          </cell>
          <cell r="G59149">
            <v>0</v>
          </cell>
          <cell r="H59149">
            <v>0</v>
          </cell>
          <cell r="I59149">
            <v>1176675</v>
          </cell>
          <cell r="J59149">
            <v>59500</v>
          </cell>
          <cell r="K59149">
            <v>0</v>
          </cell>
          <cell r="L59149">
            <v>585</v>
          </cell>
          <cell r="M59149">
            <v>0</v>
          </cell>
          <cell r="N59149">
            <v>0</v>
          </cell>
          <cell r="O59149">
            <v>0</v>
          </cell>
        </row>
        <row r="59150">
          <cell r="C59150">
            <v>0</v>
          </cell>
          <cell r="D59150">
            <v>12400</v>
          </cell>
          <cell r="E59150">
            <v>81850</v>
          </cell>
          <cell r="F59150">
            <v>2231</v>
          </cell>
          <cell r="G59150">
            <v>0</v>
          </cell>
          <cell r="H59150">
            <v>0</v>
          </cell>
          <cell r="I59150">
            <v>94415</v>
          </cell>
          <cell r="J59150">
            <v>7350</v>
          </cell>
          <cell r="K59150">
            <v>0</v>
          </cell>
          <cell r="L59150">
            <v>1849</v>
          </cell>
          <cell r="M59150">
            <v>0</v>
          </cell>
          <cell r="N59150">
            <v>0</v>
          </cell>
          <cell r="O59150">
            <v>0</v>
          </cell>
        </row>
        <row r="59151">
          <cell r="C59151">
            <v>0</v>
          </cell>
          <cell r="D59151">
            <v>710000</v>
          </cell>
          <cell r="E59151">
            <v>2280850</v>
          </cell>
          <cell r="F59151">
            <v>81763</v>
          </cell>
          <cell r="G59151">
            <v>0</v>
          </cell>
          <cell r="H59151">
            <v>337600</v>
          </cell>
          <cell r="I59151">
            <v>2738700</v>
          </cell>
          <cell r="J59151">
            <v>77250</v>
          </cell>
          <cell r="K59151">
            <v>0</v>
          </cell>
          <cell r="L59151">
            <v>40097</v>
          </cell>
          <cell r="M59151">
            <v>0</v>
          </cell>
          <cell r="N59151">
            <v>0</v>
          </cell>
          <cell r="O59151">
            <v>0</v>
          </cell>
        </row>
        <row r="59152">
          <cell r="C59152">
            <v>0</v>
          </cell>
          <cell r="D59152">
            <v>3826000</v>
          </cell>
          <cell r="E59152">
            <v>8209375</v>
          </cell>
          <cell r="F59152">
            <v>338997</v>
          </cell>
          <cell r="G59152">
            <v>0</v>
          </cell>
          <cell r="H59152">
            <v>7360200</v>
          </cell>
          <cell r="I59152">
            <v>4525050</v>
          </cell>
          <cell r="J59152">
            <v>132150</v>
          </cell>
          <cell r="K59152">
            <v>0</v>
          </cell>
          <cell r="L59152">
            <v>37159</v>
          </cell>
          <cell r="M59152">
            <v>0</v>
          </cell>
          <cell r="N59152">
            <v>0</v>
          </cell>
          <cell r="O59152">
            <v>0</v>
          </cell>
        </row>
        <row r="59153">
          <cell r="C59153">
            <v>0</v>
          </cell>
          <cell r="D59153">
            <v>164500</v>
          </cell>
          <cell r="E59153">
            <v>1719350</v>
          </cell>
          <cell r="F59153">
            <v>40660</v>
          </cell>
          <cell r="G59153">
            <v>0</v>
          </cell>
          <cell r="H59153">
            <v>616000</v>
          </cell>
          <cell r="I59153">
            <v>1209295</v>
          </cell>
          <cell r="J59153">
            <v>104180</v>
          </cell>
          <cell r="K59153">
            <v>0</v>
          </cell>
          <cell r="L59153">
            <v>38638</v>
          </cell>
          <cell r="M59153">
            <v>0</v>
          </cell>
          <cell r="N59153">
            <v>0</v>
          </cell>
          <cell r="O59153">
            <v>0</v>
          </cell>
        </row>
        <row r="59154">
          <cell r="C59154">
            <v>0</v>
          </cell>
          <cell r="D59154">
            <v>30000</v>
          </cell>
          <cell r="E59154">
            <v>2910700</v>
          </cell>
          <cell r="F59154">
            <v>25481</v>
          </cell>
          <cell r="G59154">
            <v>0</v>
          </cell>
          <cell r="H59154">
            <v>1842600</v>
          </cell>
          <cell r="I59154">
            <v>827700</v>
          </cell>
          <cell r="J59154">
            <v>231290</v>
          </cell>
          <cell r="K59154">
            <v>0</v>
          </cell>
          <cell r="L59154">
            <v>23945</v>
          </cell>
          <cell r="M59154">
            <v>1000</v>
          </cell>
          <cell r="N59154">
            <v>2</v>
          </cell>
          <cell r="O59154">
            <v>0</v>
          </cell>
        </row>
        <row r="59155">
          <cell r="C59155">
            <v>0</v>
          </cell>
          <cell r="D59155">
            <v>184000</v>
          </cell>
          <cell r="E59155">
            <v>19500</v>
          </cell>
          <cell r="F59155">
            <v>1611</v>
          </cell>
          <cell r="G59155">
            <v>0</v>
          </cell>
          <cell r="H59155">
            <v>40000</v>
          </cell>
          <cell r="I59155">
            <v>77600</v>
          </cell>
          <cell r="J59155">
            <v>42590</v>
          </cell>
          <cell r="K59155">
            <v>0</v>
          </cell>
          <cell r="L59155">
            <v>1327</v>
          </cell>
          <cell r="M59155">
            <v>0</v>
          </cell>
          <cell r="N59155">
            <v>0</v>
          </cell>
          <cell r="O59155">
            <v>0</v>
          </cell>
        </row>
        <row r="59156">
          <cell r="C59156">
            <v>0</v>
          </cell>
          <cell r="D59156">
            <v>1011000</v>
          </cell>
          <cell r="E59156">
            <v>2968250</v>
          </cell>
          <cell r="F59156">
            <v>66139</v>
          </cell>
          <cell r="G59156">
            <v>0</v>
          </cell>
          <cell r="H59156">
            <v>1009600</v>
          </cell>
          <cell r="I59156">
            <v>2909320</v>
          </cell>
          <cell r="J59156">
            <v>136990</v>
          </cell>
          <cell r="K59156">
            <v>0</v>
          </cell>
          <cell r="L59156">
            <v>35347</v>
          </cell>
          <cell r="M59156">
            <v>0</v>
          </cell>
          <cell r="N59156">
            <v>0</v>
          </cell>
          <cell r="O59156">
            <v>0</v>
          </cell>
        </row>
        <row r="59157">
          <cell r="C59157">
            <v>0</v>
          </cell>
          <cell r="D59157">
            <v>20000</v>
          </cell>
          <cell r="E59157">
            <v>32000</v>
          </cell>
          <cell r="F59157">
            <v>2471</v>
          </cell>
          <cell r="G59157">
            <v>0</v>
          </cell>
          <cell r="H59157">
            <v>32000</v>
          </cell>
          <cell r="I59157">
            <v>20000</v>
          </cell>
          <cell r="J59157">
            <v>1300</v>
          </cell>
          <cell r="K59157">
            <v>0</v>
          </cell>
          <cell r="L59157">
            <v>2447</v>
          </cell>
          <cell r="M59157">
            <v>0</v>
          </cell>
          <cell r="N59157">
            <v>0</v>
          </cell>
          <cell r="O59157">
            <v>0</v>
          </cell>
        </row>
        <row r="59158">
          <cell r="C59158">
            <v>0</v>
          </cell>
          <cell r="D59158">
            <v>47500</v>
          </cell>
          <cell r="E59158">
            <v>226920</v>
          </cell>
          <cell r="F59158">
            <v>6399</v>
          </cell>
          <cell r="G59158">
            <v>0</v>
          </cell>
          <cell r="H59158">
            <v>119500</v>
          </cell>
          <cell r="I59158">
            <v>126610</v>
          </cell>
          <cell r="J59158">
            <v>45310</v>
          </cell>
          <cell r="K59158">
            <v>0</v>
          </cell>
          <cell r="L59158">
            <v>6302</v>
          </cell>
          <cell r="M59158">
            <v>0</v>
          </cell>
          <cell r="N59158">
            <v>0</v>
          </cell>
          <cell r="O59158">
            <v>0</v>
          </cell>
        </row>
        <row r="59159">
          <cell r="C59159">
            <v>0</v>
          </cell>
          <cell r="D59159">
            <v>189000</v>
          </cell>
          <cell r="E59159">
            <v>1582050</v>
          </cell>
          <cell r="F59159">
            <v>17400</v>
          </cell>
          <cell r="G59159">
            <v>0</v>
          </cell>
          <cell r="H59159">
            <v>456400</v>
          </cell>
          <cell r="I59159">
            <v>1186255</v>
          </cell>
          <cell r="J59159">
            <v>144760</v>
          </cell>
          <cell r="K59159">
            <v>0</v>
          </cell>
          <cell r="L59159">
            <v>13032</v>
          </cell>
          <cell r="M59159">
            <v>0</v>
          </cell>
          <cell r="N59159">
            <v>0</v>
          </cell>
          <cell r="O59159">
            <v>0</v>
          </cell>
        </row>
        <row r="59160">
          <cell r="C59160">
            <v>0</v>
          </cell>
          <cell r="D59160">
            <v>650500</v>
          </cell>
          <cell r="E59160">
            <v>1354350</v>
          </cell>
          <cell r="F59160">
            <v>36952</v>
          </cell>
          <cell r="G59160">
            <v>0</v>
          </cell>
          <cell r="H59160">
            <v>836200</v>
          </cell>
          <cell r="I59160">
            <v>1144815</v>
          </cell>
          <cell r="J59160">
            <v>63497</v>
          </cell>
          <cell r="K59160">
            <v>0</v>
          </cell>
          <cell r="L59160">
            <v>21000</v>
          </cell>
          <cell r="M59160">
            <v>0</v>
          </cell>
          <cell r="N59160">
            <v>0</v>
          </cell>
          <cell r="O59160">
            <v>0</v>
          </cell>
        </row>
        <row r="59161">
          <cell r="C59161">
            <v>0</v>
          </cell>
          <cell r="D59161">
            <v>6938450</v>
          </cell>
          <cell r="E59161">
            <v>622750</v>
          </cell>
          <cell r="F59161">
            <v>5781230</v>
          </cell>
          <cell r="G59161">
            <v>0</v>
          </cell>
          <cell r="H59161">
            <v>2059500</v>
          </cell>
          <cell r="I59161">
            <v>11281900</v>
          </cell>
          <cell r="J59161">
            <v>6700</v>
          </cell>
          <cell r="K59161">
            <v>0</v>
          </cell>
          <cell r="L59161">
            <v>13349</v>
          </cell>
          <cell r="M59161">
            <v>0</v>
          </cell>
          <cell r="N59161">
            <v>0</v>
          </cell>
          <cell r="O59161">
            <v>0</v>
          </cell>
        </row>
        <row r="59162">
          <cell r="C59162">
            <v>0</v>
          </cell>
          <cell r="D59162">
            <v>865200</v>
          </cell>
          <cell r="E59162">
            <v>2063690</v>
          </cell>
          <cell r="F59162">
            <v>21760</v>
          </cell>
          <cell r="G59162">
            <v>0</v>
          </cell>
          <cell r="H59162">
            <v>1273000</v>
          </cell>
          <cell r="I59162">
            <v>1619875</v>
          </cell>
          <cell r="J59162">
            <v>73480</v>
          </cell>
          <cell r="K59162">
            <v>0</v>
          </cell>
          <cell r="L59162">
            <v>14726</v>
          </cell>
          <cell r="M59162">
            <v>15000</v>
          </cell>
          <cell r="N59162">
            <v>12</v>
          </cell>
          <cell r="O59162">
            <v>0</v>
          </cell>
        </row>
        <row r="59163">
          <cell r="C59163">
            <v>0</v>
          </cell>
          <cell r="D59163">
            <v>100400</v>
          </cell>
          <cell r="E59163">
            <v>388050</v>
          </cell>
          <cell r="F59163">
            <v>5615</v>
          </cell>
          <cell r="G59163">
            <v>0</v>
          </cell>
          <cell r="H59163">
            <v>181000</v>
          </cell>
          <cell r="I59163">
            <v>342650</v>
          </cell>
          <cell r="J59163">
            <v>73530</v>
          </cell>
          <cell r="K59163">
            <v>0</v>
          </cell>
          <cell r="L59163">
            <v>5504</v>
          </cell>
          <cell r="M59163">
            <v>0</v>
          </cell>
          <cell r="N59163">
            <v>0</v>
          </cell>
          <cell r="O59163">
            <v>0</v>
          </cell>
        </row>
        <row r="59164">
          <cell r="C59164">
            <v>0</v>
          </cell>
          <cell r="D59164">
            <v>0</v>
          </cell>
          <cell r="E59164">
            <v>504000</v>
          </cell>
          <cell r="F59164">
            <v>12136</v>
          </cell>
          <cell r="G59164">
            <v>0</v>
          </cell>
          <cell r="H59164">
            <v>0</v>
          </cell>
          <cell r="I59164">
            <v>418100</v>
          </cell>
          <cell r="J59164">
            <v>91530</v>
          </cell>
          <cell r="K59164">
            <v>0</v>
          </cell>
          <cell r="L59164">
            <v>11786</v>
          </cell>
          <cell r="M59164">
            <v>0</v>
          </cell>
          <cell r="N59164">
            <v>0</v>
          </cell>
          <cell r="O59164">
            <v>0</v>
          </cell>
        </row>
        <row r="59165">
          <cell r="C59165">
            <v>0</v>
          </cell>
          <cell r="D59165">
            <v>72200</v>
          </cell>
          <cell r="E59165">
            <v>244600</v>
          </cell>
          <cell r="F59165">
            <v>12900</v>
          </cell>
          <cell r="G59165">
            <v>0</v>
          </cell>
          <cell r="H59165">
            <v>174800</v>
          </cell>
          <cell r="I59165">
            <v>138084</v>
          </cell>
          <cell r="J59165">
            <v>16850</v>
          </cell>
          <cell r="K59165">
            <v>0</v>
          </cell>
          <cell r="L59165">
            <v>12158</v>
          </cell>
          <cell r="M59165">
            <v>0</v>
          </cell>
          <cell r="N59165">
            <v>0</v>
          </cell>
          <cell r="O59165">
            <v>0</v>
          </cell>
        </row>
        <row r="59166">
          <cell r="C59166">
            <v>0</v>
          </cell>
          <cell r="D59166">
            <v>61500</v>
          </cell>
          <cell r="E59166">
            <v>142500</v>
          </cell>
          <cell r="F59166">
            <v>4042</v>
          </cell>
          <cell r="G59166">
            <v>0</v>
          </cell>
          <cell r="H59166">
            <v>0</v>
          </cell>
          <cell r="I59166">
            <v>139700</v>
          </cell>
          <cell r="J59166">
            <v>70650</v>
          </cell>
          <cell r="K59166">
            <v>0</v>
          </cell>
          <cell r="L59166">
            <v>3853</v>
          </cell>
          <cell r="M59166">
            <v>0</v>
          </cell>
          <cell r="N59166">
            <v>0</v>
          </cell>
          <cell r="O59166">
            <v>0</v>
          </cell>
        </row>
        <row r="59167">
          <cell r="C59167">
            <v>0</v>
          </cell>
          <cell r="D59167">
            <v>118800</v>
          </cell>
          <cell r="E59167">
            <v>0</v>
          </cell>
          <cell r="F59167">
            <v>136</v>
          </cell>
          <cell r="G59167">
            <v>0</v>
          </cell>
          <cell r="H59167">
            <v>123100</v>
          </cell>
          <cell r="I59167">
            <v>15300</v>
          </cell>
          <cell r="J59167">
            <v>0</v>
          </cell>
          <cell r="K59167">
            <v>0</v>
          </cell>
          <cell r="L59167">
            <v>136</v>
          </cell>
          <cell r="M59167">
            <v>0</v>
          </cell>
          <cell r="N59167">
            <v>0</v>
          </cell>
          <cell r="O59167">
            <v>0</v>
          </cell>
        </row>
        <row r="59168">
          <cell r="C59168">
            <v>0</v>
          </cell>
          <cell r="D59168">
            <v>869400</v>
          </cell>
          <cell r="E59168">
            <v>268150</v>
          </cell>
          <cell r="F59168">
            <v>752337</v>
          </cell>
          <cell r="G59168">
            <v>0</v>
          </cell>
          <cell r="H59168">
            <v>786650</v>
          </cell>
          <cell r="I59168">
            <v>1086400</v>
          </cell>
          <cell r="J59168">
            <v>21310</v>
          </cell>
          <cell r="K59168">
            <v>0</v>
          </cell>
          <cell r="L59168">
            <v>4910</v>
          </cell>
          <cell r="M59168">
            <v>0</v>
          </cell>
          <cell r="N59168">
            <v>0</v>
          </cell>
          <cell r="O59168">
            <v>0</v>
          </cell>
        </row>
        <row r="59169">
          <cell r="C59169">
            <v>0</v>
          </cell>
          <cell r="D59169">
            <v>246500</v>
          </cell>
          <cell r="E59169">
            <v>564430</v>
          </cell>
          <cell r="F59169">
            <v>2610</v>
          </cell>
          <cell r="G59169">
            <v>0</v>
          </cell>
          <cell r="H59169">
            <v>7000</v>
          </cell>
          <cell r="I59169">
            <v>779950</v>
          </cell>
          <cell r="J59169">
            <v>25360</v>
          </cell>
          <cell r="K59169">
            <v>0</v>
          </cell>
          <cell r="L59169">
            <v>2468</v>
          </cell>
          <cell r="M59169">
            <v>0</v>
          </cell>
          <cell r="N59169">
            <v>0</v>
          </cell>
          <cell r="O59169">
            <v>0</v>
          </cell>
        </row>
        <row r="59170">
          <cell r="C59170">
            <v>0</v>
          </cell>
          <cell r="D59170">
            <v>21500</v>
          </cell>
          <cell r="E59170">
            <v>976100</v>
          </cell>
          <cell r="F59170">
            <v>7848</v>
          </cell>
          <cell r="G59170">
            <v>0</v>
          </cell>
          <cell r="H59170">
            <v>840000</v>
          </cell>
          <cell r="I59170">
            <v>152250</v>
          </cell>
          <cell r="J59170">
            <v>13830</v>
          </cell>
          <cell r="K59170">
            <v>0</v>
          </cell>
          <cell r="L59170">
            <v>7287</v>
          </cell>
          <cell r="M59170">
            <v>0</v>
          </cell>
          <cell r="N59170">
            <v>0</v>
          </cell>
          <cell r="O59170">
            <v>0</v>
          </cell>
        </row>
        <row r="59171">
          <cell r="C59171">
            <v>0</v>
          </cell>
          <cell r="D59171">
            <v>236000</v>
          </cell>
          <cell r="E59171">
            <v>733120</v>
          </cell>
          <cell r="F59171">
            <v>15743</v>
          </cell>
          <cell r="G59171">
            <v>0</v>
          </cell>
          <cell r="H59171">
            <v>464000</v>
          </cell>
          <cell r="I59171">
            <v>471255</v>
          </cell>
          <cell r="J59171">
            <v>33480</v>
          </cell>
          <cell r="K59171">
            <v>0</v>
          </cell>
          <cell r="L59171">
            <v>14064</v>
          </cell>
          <cell r="M59171">
            <v>0</v>
          </cell>
          <cell r="N59171">
            <v>0</v>
          </cell>
          <cell r="O59171">
            <v>0</v>
          </cell>
        </row>
        <row r="59172">
          <cell r="C59172">
            <v>0</v>
          </cell>
          <cell r="D59172">
            <v>2017050</v>
          </cell>
          <cell r="E59172">
            <v>638200</v>
          </cell>
          <cell r="F59172">
            <v>2677204</v>
          </cell>
          <cell r="G59172">
            <v>0</v>
          </cell>
          <cell r="H59172">
            <v>3886500</v>
          </cell>
          <cell r="I59172">
            <v>1386950</v>
          </cell>
          <cell r="J59172">
            <v>56980</v>
          </cell>
          <cell r="K59172">
            <v>0</v>
          </cell>
          <cell r="L59172">
            <v>8184</v>
          </cell>
          <cell r="M59172">
            <v>0</v>
          </cell>
          <cell r="N59172">
            <v>0</v>
          </cell>
          <cell r="O59172">
            <v>0</v>
          </cell>
        </row>
        <row r="59173">
          <cell r="C59173">
            <v>0</v>
          </cell>
          <cell r="D59173">
            <v>0</v>
          </cell>
          <cell r="E59173">
            <v>0</v>
          </cell>
          <cell r="F59173">
            <v>450</v>
          </cell>
          <cell r="G59173">
            <v>0</v>
          </cell>
          <cell r="H59173">
            <v>0</v>
          </cell>
          <cell r="I59173">
            <v>2500</v>
          </cell>
          <cell r="J59173">
            <v>0</v>
          </cell>
          <cell r="K59173">
            <v>0</v>
          </cell>
          <cell r="L59173">
            <v>451</v>
          </cell>
          <cell r="M59173">
            <v>0</v>
          </cell>
          <cell r="N59173">
            <v>0</v>
          </cell>
          <cell r="O59173">
            <v>0</v>
          </cell>
        </row>
        <row r="59174">
          <cell r="C59174">
            <v>110000</v>
          </cell>
          <cell r="D59174">
            <v>7152650</v>
          </cell>
          <cell r="E59174">
            <v>4182200</v>
          </cell>
          <cell r="F59174">
            <v>432923</v>
          </cell>
          <cell r="G59174">
            <v>0</v>
          </cell>
          <cell r="H59174">
            <v>3406000</v>
          </cell>
          <cell r="I59174">
            <v>8241242</v>
          </cell>
          <cell r="J59174">
            <v>150250</v>
          </cell>
          <cell r="K59174">
            <v>0</v>
          </cell>
          <cell r="L59174">
            <v>56752</v>
          </cell>
          <cell r="M59174">
            <v>0</v>
          </cell>
          <cell r="N59174">
            <v>0</v>
          </cell>
          <cell r="O59174">
            <v>0</v>
          </cell>
        </row>
        <row r="59175">
          <cell r="C59175">
            <v>0</v>
          </cell>
          <cell r="D59175">
            <v>520500</v>
          </cell>
          <cell r="E59175">
            <v>2526130</v>
          </cell>
          <cell r="F59175">
            <v>0</v>
          </cell>
          <cell r="G59175">
            <v>0</v>
          </cell>
          <cell r="H59175">
            <v>1691000</v>
          </cell>
          <cell r="I59175">
            <v>1235858</v>
          </cell>
          <cell r="J59175">
            <v>37620</v>
          </cell>
          <cell r="K59175">
            <v>0</v>
          </cell>
          <cell r="L59175">
            <v>0</v>
          </cell>
          <cell r="M59175">
            <v>0</v>
          </cell>
          <cell r="N59175">
            <v>0</v>
          </cell>
          <cell r="O59175">
            <v>0</v>
          </cell>
        </row>
        <row r="59176">
          <cell r="C59176">
            <v>0</v>
          </cell>
          <cell r="D59176">
            <v>327000</v>
          </cell>
          <cell r="E59176">
            <v>3518400</v>
          </cell>
          <cell r="F59176">
            <v>390978</v>
          </cell>
          <cell r="G59176">
            <v>0</v>
          </cell>
          <cell r="H59176">
            <v>2310500</v>
          </cell>
          <cell r="I59176">
            <v>1743100</v>
          </cell>
          <cell r="J59176">
            <v>195140</v>
          </cell>
          <cell r="K59176">
            <v>0</v>
          </cell>
          <cell r="L59176">
            <v>26551</v>
          </cell>
          <cell r="M59176">
            <v>0</v>
          </cell>
          <cell r="N59176">
            <v>0</v>
          </cell>
          <cell r="O59176">
            <v>0</v>
          </cell>
        </row>
        <row r="59177">
          <cell r="C59177">
            <v>0</v>
          </cell>
          <cell r="D59177">
            <v>0</v>
          </cell>
          <cell r="E59177">
            <v>26700</v>
          </cell>
          <cell r="F59177">
            <v>3959</v>
          </cell>
          <cell r="G59177">
            <v>0</v>
          </cell>
          <cell r="H59177">
            <v>16000</v>
          </cell>
          <cell r="I59177">
            <v>12650</v>
          </cell>
          <cell r="J59177">
            <v>1700</v>
          </cell>
          <cell r="K59177">
            <v>0</v>
          </cell>
          <cell r="L59177">
            <v>3664</v>
          </cell>
          <cell r="M59177">
            <v>0</v>
          </cell>
          <cell r="N59177">
            <v>0</v>
          </cell>
          <cell r="O59177">
            <v>0</v>
          </cell>
        </row>
        <row r="59178">
          <cell r="C59178">
            <v>0</v>
          </cell>
          <cell r="D59178">
            <v>634500</v>
          </cell>
          <cell r="E59178">
            <v>686250</v>
          </cell>
          <cell r="F59178">
            <v>11747</v>
          </cell>
          <cell r="G59178">
            <v>0</v>
          </cell>
          <cell r="H59178">
            <v>70000</v>
          </cell>
          <cell r="I59178">
            <v>1258250</v>
          </cell>
          <cell r="J59178">
            <v>20500</v>
          </cell>
          <cell r="K59178">
            <v>0</v>
          </cell>
          <cell r="L59178">
            <v>10988</v>
          </cell>
          <cell r="M59178">
            <v>0</v>
          </cell>
          <cell r="N59178">
            <v>0</v>
          </cell>
          <cell r="O59178">
            <v>0</v>
          </cell>
        </row>
        <row r="59179">
          <cell r="C59179">
            <v>0</v>
          </cell>
          <cell r="D59179">
            <v>7000</v>
          </cell>
          <cell r="E59179">
            <v>24100</v>
          </cell>
          <cell r="F59179">
            <v>1642</v>
          </cell>
          <cell r="G59179">
            <v>0</v>
          </cell>
          <cell r="H59179">
            <v>4000</v>
          </cell>
          <cell r="I59179">
            <v>28700</v>
          </cell>
          <cell r="J59179">
            <v>0</v>
          </cell>
          <cell r="K59179">
            <v>0</v>
          </cell>
          <cell r="L59179">
            <v>1634</v>
          </cell>
          <cell r="M59179">
            <v>0</v>
          </cell>
          <cell r="N59179">
            <v>0</v>
          </cell>
          <cell r="O59179">
            <v>0</v>
          </cell>
        </row>
        <row r="59180">
          <cell r="C59180">
            <v>0</v>
          </cell>
          <cell r="D59180">
            <v>3463000</v>
          </cell>
          <cell r="E59180">
            <v>9726600</v>
          </cell>
          <cell r="F59180">
            <v>216003</v>
          </cell>
          <cell r="G59180">
            <v>0</v>
          </cell>
          <cell r="H59180">
            <v>7067600</v>
          </cell>
          <cell r="I59180">
            <v>5816490</v>
          </cell>
          <cell r="J59180">
            <v>626560</v>
          </cell>
          <cell r="K59180">
            <v>0</v>
          </cell>
          <cell r="L59180">
            <v>111563</v>
          </cell>
          <cell r="M59180">
            <v>2000</v>
          </cell>
          <cell r="N59180">
            <v>5</v>
          </cell>
          <cell r="O59180">
            <v>0</v>
          </cell>
        </row>
        <row r="59181">
          <cell r="C59181">
            <v>0</v>
          </cell>
          <cell r="D59181">
            <v>1276100</v>
          </cell>
          <cell r="E59181">
            <v>1070150</v>
          </cell>
          <cell r="F59181">
            <v>2283245</v>
          </cell>
          <cell r="G59181">
            <v>0</v>
          </cell>
          <cell r="H59181">
            <v>3259000</v>
          </cell>
          <cell r="I59181">
            <v>1308430</v>
          </cell>
          <cell r="J59181">
            <v>79780</v>
          </cell>
          <cell r="K59181">
            <v>0</v>
          </cell>
          <cell r="L59181">
            <v>18837</v>
          </cell>
          <cell r="M59181">
            <v>0</v>
          </cell>
          <cell r="N59181">
            <v>0</v>
          </cell>
          <cell r="O59181">
            <v>0</v>
          </cell>
        </row>
        <row r="59182">
          <cell r="C59182">
            <v>0</v>
          </cell>
          <cell r="D59182">
            <v>1310480</v>
          </cell>
          <cell r="E59182">
            <v>2563280</v>
          </cell>
          <cell r="F59182">
            <v>42445</v>
          </cell>
          <cell r="G59182">
            <v>0</v>
          </cell>
          <cell r="H59182">
            <v>1301350</v>
          </cell>
          <cell r="I59182">
            <v>2441523</v>
          </cell>
          <cell r="J59182">
            <v>137900</v>
          </cell>
          <cell r="K59182">
            <v>0</v>
          </cell>
          <cell r="L59182">
            <v>39818</v>
          </cell>
          <cell r="M59182">
            <v>0</v>
          </cell>
          <cell r="N59182">
            <v>0</v>
          </cell>
          <cell r="O59182">
            <v>0</v>
          </cell>
        </row>
        <row r="59183">
          <cell r="C59183">
            <v>0</v>
          </cell>
          <cell r="D59183">
            <v>5000</v>
          </cell>
          <cell r="E59183">
            <v>41850</v>
          </cell>
          <cell r="F59183">
            <v>5323</v>
          </cell>
          <cell r="G59183">
            <v>0</v>
          </cell>
          <cell r="H59183">
            <v>0</v>
          </cell>
          <cell r="I59183">
            <v>24500</v>
          </cell>
          <cell r="J59183">
            <v>32080</v>
          </cell>
          <cell r="K59183">
            <v>0</v>
          </cell>
          <cell r="L59183">
            <v>5050</v>
          </cell>
          <cell r="M59183">
            <v>0</v>
          </cell>
          <cell r="N59183">
            <v>0</v>
          </cell>
          <cell r="O59183">
            <v>0</v>
          </cell>
        </row>
        <row r="59184">
          <cell r="C59184">
            <v>0</v>
          </cell>
          <cell r="D59184">
            <v>294700</v>
          </cell>
          <cell r="E59184">
            <v>883450</v>
          </cell>
          <cell r="F59184">
            <v>16629</v>
          </cell>
          <cell r="G59184">
            <v>0</v>
          </cell>
          <cell r="H59184">
            <v>366700</v>
          </cell>
          <cell r="I59184">
            <v>734933</v>
          </cell>
          <cell r="J59184">
            <v>86185</v>
          </cell>
          <cell r="K59184">
            <v>0</v>
          </cell>
          <cell r="L59184">
            <v>16196</v>
          </cell>
          <cell r="M59184">
            <v>0</v>
          </cell>
          <cell r="N59184">
            <v>0</v>
          </cell>
          <cell r="O59184">
            <v>0</v>
          </cell>
        </row>
        <row r="59185">
          <cell r="C59185">
            <v>0</v>
          </cell>
          <cell r="D59185">
            <v>2265500</v>
          </cell>
          <cell r="E59185">
            <v>796175</v>
          </cell>
          <cell r="F59185">
            <v>240228</v>
          </cell>
          <cell r="G59185">
            <v>0</v>
          </cell>
          <cell r="H59185">
            <v>1287500</v>
          </cell>
          <cell r="I59185">
            <v>1813650</v>
          </cell>
          <cell r="J59185">
            <v>191235</v>
          </cell>
          <cell r="K59185">
            <v>0</v>
          </cell>
          <cell r="L59185">
            <v>18417</v>
          </cell>
          <cell r="M59185">
            <v>0</v>
          </cell>
          <cell r="N59185">
            <v>0</v>
          </cell>
          <cell r="O59185">
            <v>0</v>
          </cell>
        </row>
        <row r="59186">
          <cell r="C59186">
            <v>0</v>
          </cell>
          <cell r="D59186">
            <v>120000</v>
          </cell>
          <cell r="E59186">
            <v>1474550</v>
          </cell>
          <cell r="F59186">
            <v>16225</v>
          </cell>
          <cell r="G59186">
            <v>0</v>
          </cell>
          <cell r="H59186">
            <v>353500</v>
          </cell>
          <cell r="I59186">
            <v>1213625</v>
          </cell>
          <cell r="J59186">
            <v>73700</v>
          </cell>
          <cell r="K59186">
            <v>0</v>
          </cell>
          <cell r="L59186">
            <v>15121</v>
          </cell>
          <cell r="M59186">
            <v>0</v>
          </cell>
          <cell r="N59186">
            <v>0</v>
          </cell>
          <cell r="O59186">
            <v>0</v>
          </cell>
        </row>
        <row r="59187">
          <cell r="C59187">
            <v>0</v>
          </cell>
          <cell r="D59187">
            <v>1322000</v>
          </cell>
          <cell r="E59187">
            <v>1295130</v>
          </cell>
          <cell r="F59187">
            <v>63379</v>
          </cell>
          <cell r="G59187">
            <v>0</v>
          </cell>
          <cell r="H59187">
            <v>562900</v>
          </cell>
          <cell r="I59187">
            <v>2090775</v>
          </cell>
          <cell r="J59187">
            <v>32700</v>
          </cell>
          <cell r="K59187">
            <v>0</v>
          </cell>
          <cell r="L59187">
            <v>59174</v>
          </cell>
          <cell r="M59187">
            <v>0</v>
          </cell>
          <cell r="N59187">
            <v>0</v>
          </cell>
          <cell r="O59187">
            <v>0</v>
          </cell>
        </row>
        <row r="59188">
          <cell r="C59188">
            <v>0</v>
          </cell>
          <cell r="D59188">
            <v>0</v>
          </cell>
          <cell r="E59188">
            <v>65600</v>
          </cell>
          <cell r="F59188">
            <v>1777</v>
          </cell>
          <cell r="G59188">
            <v>0</v>
          </cell>
          <cell r="H59188">
            <v>0</v>
          </cell>
          <cell r="I59188">
            <v>38250</v>
          </cell>
          <cell r="J59188">
            <v>26330</v>
          </cell>
          <cell r="K59188">
            <v>0</v>
          </cell>
          <cell r="L59188">
            <v>1672</v>
          </cell>
          <cell r="M59188">
            <v>0</v>
          </cell>
          <cell r="N59188">
            <v>0</v>
          </cell>
          <cell r="O59188">
            <v>0</v>
          </cell>
        </row>
        <row r="59189">
          <cell r="C59189">
            <v>0</v>
          </cell>
          <cell r="D59189">
            <v>516500</v>
          </cell>
          <cell r="E59189">
            <v>1069470</v>
          </cell>
          <cell r="F59189">
            <v>0</v>
          </cell>
          <cell r="G59189">
            <v>0</v>
          </cell>
          <cell r="H59189">
            <v>471000</v>
          </cell>
          <cell r="I59189">
            <v>1163025</v>
          </cell>
          <cell r="J59189">
            <v>93840</v>
          </cell>
          <cell r="K59189">
            <v>0</v>
          </cell>
          <cell r="L59189">
            <v>13392</v>
          </cell>
          <cell r="M59189">
            <v>0</v>
          </cell>
          <cell r="N59189">
            <v>0</v>
          </cell>
          <cell r="O59189">
            <v>0</v>
          </cell>
        </row>
        <row r="59190">
          <cell r="C59190">
            <v>0</v>
          </cell>
          <cell r="D59190">
            <v>2055000</v>
          </cell>
          <cell r="E59190">
            <v>804000</v>
          </cell>
          <cell r="F59190">
            <v>892</v>
          </cell>
          <cell r="G59190">
            <v>0</v>
          </cell>
          <cell r="H59190">
            <v>2830000</v>
          </cell>
          <cell r="I59190">
            <v>24100</v>
          </cell>
          <cell r="J59190">
            <v>5650</v>
          </cell>
          <cell r="K59190">
            <v>0</v>
          </cell>
          <cell r="L59190">
            <v>785</v>
          </cell>
          <cell r="M59190">
            <v>0</v>
          </cell>
          <cell r="N59190">
            <v>0</v>
          </cell>
          <cell r="O59190">
            <v>0</v>
          </cell>
        </row>
        <row r="59191">
          <cell r="C59191">
            <v>0</v>
          </cell>
          <cell r="D59191">
            <v>1700743</v>
          </cell>
          <cell r="E59191">
            <v>1785300</v>
          </cell>
          <cell r="F59191">
            <v>18334</v>
          </cell>
          <cell r="G59191">
            <v>0</v>
          </cell>
          <cell r="H59191">
            <v>1515960</v>
          </cell>
          <cell r="I59191">
            <v>1919750</v>
          </cell>
          <cell r="J59191">
            <v>69680</v>
          </cell>
          <cell r="K59191">
            <v>0</v>
          </cell>
          <cell r="L59191">
            <v>16414</v>
          </cell>
          <cell r="M59191">
            <v>500</v>
          </cell>
          <cell r="N59191">
            <v>2</v>
          </cell>
          <cell r="O59191">
            <v>0</v>
          </cell>
        </row>
        <row r="59192">
          <cell r="C59192">
            <v>0</v>
          </cell>
          <cell r="D59192">
            <v>3000</v>
          </cell>
          <cell r="E59192">
            <v>0</v>
          </cell>
          <cell r="F59192">
            <v>5103886</v>
          </cell>
          <cell r="G59192">
            <v>0</v>
          </cell>
          <cell r="H59192">
            <v>5103850</v>
          </cell>
          <cell r="I59192">
            <v>1000</v>
          </cell>
          <cell r="J59192">
            <v>2000</v>
          </cell>
          <cell r="K59192">
            <v>0</v>
          </cell>
          <cell r="L59192">
            <v>280</v>
          </cell>
          <cell r="M59192">
            <v>0</v>
          </cell>
          <cell r="N59192">
            <v>0</v>
          </cell>
          <cell r="O59192">
            <v>0</v>
          </cell>
        </row>
        <row r="59193">
          <cell r="C59193">
            <v>0</v>
          </cell>
          <cell r="D59193">
            <v>1132350</v>
          </cell>
          <cell r="E59193">
            <v>3784490</v>
          </cell>
          <cell r="F59193">
            <v>44161</v>
          </cell>
          <cell r="G59193">
            <v>0</v>
          </cell>
          <cell r="H59193">
            <v>1916500</v>
          </cell>
          <cell r="I59193">
            <v>2768671</v>
          </cell>
          <cell r="J59193">
            <v>217670</v>
          </cell>
          <cell r="K59193">
            <v>0</v>
          </cell>
          <cell r="L59193">
            <v>41443</v>
          </cell>
          <cell r="M59193">
            <v>20000</v>
          </cell>
          <cell r="N59193">
            <v>12</v>
          </cell>
          <cell r="O59193">
            <v>0</v>
          </cell>
        </row>
        <row r="59194">
          <cell r="C59194">
            <v>0</v>
          </cell>
          <cell r="D59194">
            <v>2441000</v>
          </cell>
          <cell r="E59194">
            <v>2445000</v>
          </cell>
          <cell r="F59194">
            <v>4293515</v>
          </cell>
          <cell r="G59194">
            <v>0</v>
          </cell>
          <cell r="H59194">
            <v>942600</v>
          </cell>
          <cell r="I59194">
            <v>7895680</v>
          </cell>
          <cell r="J59194">
            <v>64420</v>
          </cell>
          <cell r="K59194">
            <v>0</v>
          </cell>
          <cell r="L59194">
            <v>31294</v>
          </cell>
          <cell r="M59194">
            <v>12500</v>
          </cell>
          <cell r="N59194">
            <v>12</v>
          </cell>
          <cell r="O59194">
            <v>0</v>
          </cell>
        </row>
        <row r="59195">
          <cell r="C59195">
            <v>0</v>
          </cell>
          <cell r="D59195">
            <v>1096688</v>
          </cell>
          <cell r="E59195">
            <v>2379500</v>
          </cell>
          <cell r="F59195">
            <v>35091</v>
          </cell>
          <cell r="G59195">
            <v>0</v>
          </cell>
          <cell r="H59195">
            <v>1597100</v>
          </cell>
          <cell r="I59195">
            <v>1760360</v>
          </cell>
          <cell r="J59195">
            <v>115680</v>
          </cell>
          <cell r="K59195">
            <v>0</v>
          </cell>
          <cell r="L59195">
            <v>34238</v>
          </cell>
          <cell r="M59195">
            <v>0</v>
          </cell>
          <cell r="N59195">
            <v>0</v>
          </cell>
          <cell r="O59195">
            <v>0</v>
          </cell>
        </row>
        <row r="59196">
          <cell r="C59196">
            <v>0</v>
          </cell>
          <cell r="D59196">
            <v>110250</v>
          </cell>
          <cell r="E59196">
            <v>444150</v>
          </cell>
          <cell r="F59196">
            <v>2937</v>
          </cell>
          <cell r="G59196">
            <v>0</v>
          </cell>
          <cell r="H59196">
            <v>396000</v>
          </cell>
          <cell r="I59196">
            <v>115180</v>
          </cell>
          <cell r="J59196">
            <v>7650</v>
          </cell>
          <cell r="K59196">
            <v>0</v>
          </cell>
          <cell r="L59196">
            <v>2787</v>
          </cell>
          <cell r="M59196">
            <v>0</v>
          </cell>
          <cell r="N59196">
            <v>0</v>
          </cell>
          <cell r="O59196">
            <v>0</v>
          </cell>
        </row>
        <row r="59197">
          <cell r="C59197">
            <v>0</v>
          </cell>
          <cell r="D59197">
            <v>62150</v>
          </cell>
          <cell r="E59197">
            <v>306550</v>
          </cell>
          <cell r="F59197">
            <v>1636</v>
          </cell>
          <cell r="G59197">
            <v>0</v>
          </cell>
          <cell r="H59197">
            <v>157500</v>
          </cell>
          <cell r="I59197">
            <v>140900</v>
          </cell>
          <cell r="J59197">
            <v>29090</v>
          </cell>
          <cell r="K59197">
            <v>0</v>
          </cell>
          <cell r="L59197">
            <v>790</v>
          </cell>
          <cell r="M59197">
            <v>0</v>
          </cell>
          <cell r="N59197">
            <v>0</v>
          </cell>
          <cell r="O59197">
            <v>0</v>
          </cell>
        </row>
        <row r="59198">
          <cell r="C59198">
            <v>0</v>
          </cell>
          <cell r="D59198">
            <v>50000</v>
          </cell>
          <cell r="E59198">
            <v>298550</v>
          </cell>
          <cell r="F59198">
            <v>4783</v>
          </cell>
          <cell r="G59198">
            <v>0</v>
          </cell>
          <cell r="H59198">
            <v>70000</v>
          </cell>
          <cell r="I59198">
            <v>162050</v>
          </cell>
          <cell r="J59198">
            <v>50970</v>
          </cell>
          <cell r="K59198">
            <v>0</v>
          </cell>
          <cell r="L59198">
            <v>4646</v>
          </cell>
          <cell r="M59198">
            <v>0</v>
          </cell>
          <cell r="N59198">
            <v>0</v>
          </cell>
          <cell r="O59198">
            <v>0</v>
          </cell>
        </row>
        <row r="59199">
          <cell r="C59199">
            <v>0</v>
          </cell>
          <cell r="D59199">
            <v>91200</v>
          </cell>
          <cell r="E59199">
            <v>3800</v>
          </cell>
          <cell r="F59199">
            <v>356</v>
          </cell>
          <cell r="G59199">
            <v>0</v>
          </cell>
          <cell r="H59199">
            <v>4000</v>
          </cell>
          <cell r="I59199">
            <v>90700</v>
          </cell>
          <cell r="J59199">
            <v>190</v>
          </cell>
          <cell r="K59199">
            <v>0</v>
          </cell>
          <cell r="L59199">
            <v>292</v>
          </cell>
          <cell r="M59199">
            <v>0</v>
          </cell>
          <cell r="N59199">
            <v>0</v>
          </cell>
          <cell r="O59199">
            <v>0</v>
          </cell>
        </row>
        <row r="59200">
          <cell r="C59200">
            <v>0</v>
          </cell>
          <cell r="D59200">
            <v>2000</v>
          </cell>
          <cell r="E59200">
            <v>690000</v>
          </cell>
          <cell r="F59200">
            <v>10075</v>
          </cell>
          <cell r="G59200">
            <v>0</v>
          </cell>
          <cell r="H59200">
            <v>395000</v>
          </cell>
          <cell r="I59200">
            <v>313025</v>
          </cell>
          <cell r="J59200">
            <v>21450</v>
          </cell>
          <cell r="K59200">
            <v>0</v>
          </cell>
          <cell r="L59200">
            <v>9821</v>
          </cell>
          <cell r="M59200">
            <v>0</v>
          </cell>
          <cell r="N59200">
            <v>0</v>
          </cell>
          <cell r="O59200">
            <v>0</v>
          </cell>
        </row>
        <row r="59201">
          <cell r="C59201">
            <v>0</v>
          </cell>
          <cell r="D59201">
            <v>0</v>
          </cell>
          <cell r="E59201">
            <v>0</v>
          </cell>
          <cell r="F59201">
            <v>106480</v>
          </cell>
          <cell r="G59201">
            <v>0</v>
          </cell>
          <cell r="H59201">
            <v>0</v>
          </cell>
          <cell r="I59201">
            <v>31000</v>
          </cell>
          <cell r="J59201">
            <v>3060</v>
          </cell>
          <cell r="K59201">
            <v>0</v>
          </cell>
          <cell r="L59201">
            <v>5443</v>
          </cell>
          <cell r="M59201">
            <v>0</v>
          </cell>
          <cell r="N59201">
            <v>0</v>
          </cell>
          <cell r="O59201">
            <v>0</v>
          </cell>
        </row>
        <row r="59202">
          <cell r="C59202">
            <v>0</v>
          </cell>
          <cell r="D59202">
            <v>176000</v>
          </cell>
          <cell r="E59202">
            <v>1502210</v>
          </cell>
          <cell r="F59202">
            <v>77907</v>
          </cell>
          <cell r="G59202">
            <v>0</v>
          </cell>
          <cell r="H59202">
            <v>731500</v>
          </cell>
          <cell r="I59202">
            <v>1053325</v>
          </cell>
          <cell r="J59202">
            <v>32660</v>
          </cell>
          <cell r="K59202">
            <v>0</v>
          </cell>
          <cell r="L59202">
            <v>17162</v>
          </cell>
          <cell r="M59202">
            <v>0</v>
          </cell>
          <cell r="N59202">
            <v>0</v>
          </cell>
          <cell r="O59202">
            <v>0</v>
          </cell>
        </row>
        <row r="59203">
          <cell r="C59203">
            <v>0</v>
          </cell>
          <cell r="D59203">
            <v>855915</v>
          </cell>
          <cell r="E59203">
            <v>2920102</v>
          </cell>
          <cell r="F59203">
            <v>42855</v>
          </cell>
          <cell r="G59203">
            <v>0</v>
          </cell>
          <cell r="H59203">
            <v>1165269</v>
          </cell>
          <cell r="I59203">
            <v>2346855</v>
          </cell>
          <cell r="J59203">
            <v>142840</v>
          </cell>
          <cell r="K59203">
            <v>0</v>
          </cell>
          <cell r="L59203">
            <v>41115</v>
          </cell>
          <cell r="M59203">
            <v>0</v>
          </cell>
          <cell r="N59203">
            <v>0</v>
          </cell>
          <cell r="O59203">
            <v>0</v>
          </cell>
        </row>
        <row r="59204">
          <cell r="C59204">
            <v>0</v>
          </cell>
          <cell r="D59204">
            <v>1495400</v>
          </cell>
          <cell r="E59204">
            <v>554050</v>
          </cell>
          <cell r="F59204">
            <v>485742</v>
          </cell>
          <cell r="G59204">
            <v>0</v>
          </cell>
          <cell r="H59204">
            <v>1226550</v>
          </cell>
          <cell r="I59204">
            <v>1245650</v>
          </cell>
          <cell r="J59204">
            <v>70537</v>
          </cell>
          <cell r="K59204">
            <v>0</v>
          </cell>
          <cell r="L59204">
            <v>14037</v>
          </cell>
          <cell r="M59204">
            <v>0</v>
          </cell>
          <cell r="N59204">
            <v>0</v>
          </cell>
          <cell r="O59204">
            <v>0</v>
          </cell>
        </row>
        <row r="59205">
          <cell r="C59205">
            <v>0</v>
          </cell>
          <cell r="D59205">
            <v>0</v>
          </cell>
          <cell r="E59205">
            <v>18000</v>
          </cell>
          <cell r="F59205">
            <v>39</v>
          </cell>
          <cell r="G59205">
            <v>0</v>
          </cell>
          <cell r="H59205">
            <v>0</v>
          </cell>
          <cell r="I59205">
            <v>10070</v>
          </cell>
          <cell r="J59205">
            <v>8295</v>
          </cell>
          <cell r="K59205">
            <v>0</v>
          </cell>
          <cell r="L59205">
            <v>0</v>
          </cell>
          <cell r="M59205">
            <v>0</v>
          </cell>
          <cell r="N59205">
            <v>0</v>
          </cell>
          <cell r="O59205">
            <v>0</v>
          </cell>
        </row>
        <row r="59206">
          <cell r="C59206">
            <v>0</v>
          </cell>
          <cell r="D59206">
            <v>1363624</v>
          </cell>
          <cell r="E59206">
            <v>10000</v>
          </cell>
          <cell r="F59206">
            <v>55199</v>
          </cell>
          <cell r="G59206">
            <v>0</v>
          </cell>
          <cell r="H59206">
            <v>335266</v>
          </cell>
          <cell r="I59206">
            <v>1000720</v>
          </cell>
          <cell r="J59206">
            <v>85050</v>
          </cell>
          <cell r="K59206">
            <v>0</v>
          </cell>
          <cell r="L59206">
            <v>4611</v>
          </cell>
          <cell r="M59206">
            <v>0</v>
          </cell>
          <cell r="N59206">
            <v>0</v>
          </cell>
          <cell r="O59206">
            <v>0</v>
          </cell>
        </row>
        <row r="59207">
          <cell r="C59207">
            <v>0</v>
          </cell>
          <cell r="D59207">
            <v>90000</v>
          </cell>
          <cell r="E59207">
            <v>500300</v>
          </cell>
          <cell r="F59207">
            <v>9254</v>
          </cell>
          <cell r="G59207">
            <v>0</v>
          </cell>
          <cell r="H59207">
            <v>20000</v>
          </cell>
          <cell r="I59207">
            <v>502430</v>
          </cell>
          <cell r="J59207">
            <v>44260</v>
          </cell>
          <cell r="K59207">
            <v>0</v>
          </cell>
          <cell r="L59207">
            <v>9006</v>
          </cell>
          <cell r="M59207">
            <v>0</v>
          </cell>
          <cell r="N59207">
            <v>0</v>
          </cell>
          <cell r="O59207">
            <v>0</v>
          </cell>
        </row>
        <row r="59208">
          <cell r="C59208">
            <v>0</v>
          </cell>
          <cell r="D59208">
            <v>40000</v>
          </cell>
          <cell r="E59208">
            <v>1972450</v>
          </cell>
          <cell r="F59208">
            <v>19766</v>
          </cell>
          <cell r="G59208">
            <v>0</v>
          </cell>
          <cell r="H59208">
            <v>230000</v>
          </cell>
          <cell r="I59208">
            <v>1678100</v>
          </cell>
          <cell r="J59208">
            <v>90210</v>
          </cell>
          <cell r="K59208">
            <v>0</v>
          </cell>
          <cell r="L59208">
            <v>18991</v>
          </cell>
          <cell r="M59208">
            <v>0</v>
          </cell>
          <cell r="N59208">
            <v>0</v>
          </cell>
          <cell r="O59208">
            <v>0</v>
          </cell>
        </row>
        <row r="59209">
          <cell r="C59209">
            <v>0</v>
          </cell>
          <cell r="D59209">
            <v>573000</v>
          </cell>
          <cell r="E59209">
            <v>371200</v>
          </cell>
          <cell r="F59209">
            <v>14164</v>
          </cell>
          <cell r="G59209">
            <v>0</v>
          </cell>
          <cell r="H59209">
            <v>311500</v>
          </cell>
          <cell r="I59209">
            <v>616775</v>
          </cell>
          <cell r="J59209">
            <v>13570</v>
          </cell>
          <cell r="K59209">
            <v>0</v>
          </cell>
          <cell r="L59209">
            <v>6316</v>
          </cell>
          <cell r="M59209">
            <v>0</v>
          </cell>
          <cell r="N59209">
            <v>0</v>
          </cell>
          <cell r="O59209">
            <v>0</v>
          </cell>
        </row>
        <row r="59210">
          <cell r="C59210">
            <v>0</v>
          </cell>
          <cell r="D59210">
            <v>0</v>
          </cell>
          <cell r="E59210">
            <v>50000</v>
          </cell>
          <cell r="F59210">
            <v>1699</v>
          </cell>
          <cell r="G59210">
            <v>0</v>
          </cell>
          <cell r="H59210">
            <v>0</v>
          </cell>
          <cell r="I59210">
            <v>39500</v>
          </cell>
          <cell r="J59210">
            <v>0</v>
          </cell>
          <cell r="K59210">
            <v>0</v>
          </cell>
          <cell r="L59210">
            <v>1544</v>
          </cell>
          <cell r="M59210">
            <v>0</v>
          </cell>
          <cell r="N59210">
            <v>0</v>
          </cell>
          <cell r="O59210">
            <v>0</v>
          </cell>
        </row>
        <row r="59211">
          <cell r="C59211">
            <v>1660000</v>
          </cell>
          <cell r="D59211">
            <v>397000</v>
          </cell>
          <cell r="E59211">
            <v>4893200</v>
          </cell>
          <cell r="F59211">
            <v>46112</v>
          </cell>
          <cell r="G59211">
            <v>0</v>
          </cell>
          <cell r="H59211">
            <v>541500</v>
          </cell>
          <cell r="I59211">
            <v>6342952</v>
          </cell>
          <cell r="J59211">
            <v>123078</v>
          </cell>
          <cell r="K59211">
            <v>0</v>
          </cell>
          <cell r="L59211">
            <v>44781</v>
          </cell>
          <cell r="M59211">
            <v>0</v>
          </cell>
          <cell r="N59211">
            <v>0</v>
          </cell>
          <cell r="O59211">
            <v>0</v>
          </cell>
        </row>
        <row r="59212">
          <cell r="C59212">
            <v>0</v>
          </cell>
          <cell r="D59212">
            <v>1926200</v>
          </cell>
          <cell r="E59212">
            <v>2892275</v>
          </cell>
          <cell r="F59212">
            <v>46063</v>
          </cell>
          <cell r="G59212">
            <v>0</v>
          </cell>
          <cell r="H59212">
            <v>2227000</v>
          </cell>
          <cell r="I59212">
            <v>2566550</v>
          </cell>
          <cell r="J59212">
            <v>75925</v>
          </cell>
          <cell r="K59212">
            <v>0</v>
          </cell>
          <cell r="L59212">
            <v>44455</v>
          </cell>
          <cell r="M59212">
            <v>0</v>
          </cell>
          <cell r="N59212">
            <v>0</v>
          </cell>
          <cell r="O59212">
            <v>0</v>
          </cell>
        </row>
        <row r="59213">
          <cell r="C59213">
            <v>110000</v>
          </cell>
          <cell r="D59213">
            <v>113000</v>
          </cell>
          <cell r="E59213">
            <v>989600</v>
          </cell>
          <cell r="F59213">
            <v>671</v>
          </cell>
          <cell r="G59213">
            <v>0</v>
          </cell>
          <cell r="H59213">
            <v>784000</v>
          </cell>
          <cell r="I59213">
            <v>422000</v>
          </cell>
          <cell r="J59213">
            <v>7600</v>
          </cell>
          <cell r="K59213">
            <v>0</v>
          </cell>
          <cell r="L59213">
            <v>672</v>
          </cell>
          <cell r="M59213">
            <v>0</v>
          </cell>
          <cell r="N59213">
            <v>0</v>
          </cell>
          <cell r="O59213">
            <v>0</v>
          </cell>
        </row>
        <row r="59214">
          <cell r="C59214">
            <v>7715000</v>
          </cell>
          <cell r="D59214">
            <v>233000</v>
          </cell>
          <cell r="E59214">
            <v>939700</v>
          </cell>
          <cell r="F59214">
            <v>23425</v>
          </cell>
          <cell r="G59214">
            <v>0</v>
          </cell>
          <cell r="H59214">
            <v>0</v>
          </cell>
          <cell r="I59214">
            <v>7892050</v>
          </cell>
          <cell r="J59214">
            <v>1000</v>
          </cell>
          <cell r="K59214">
            <v>0</v>
          </cell>
          <cell r="L59214">
            <v>21570</v>
          </cell>
          <cell r="M59214">
            <v>0</v>
          </cell>
          <cell r="N59214">
            <v>0</v>
          </cell>
          <cell r="O59214">
            <v>0</v>
          </cell>
        </row>
        <row r="59215">
          <cell r="C59215">
            <v>0</v>
          </cell>
          <cell r="D59215">
            <v>541050</v>
          </cell>
          <cell r="E59215">
            <v>1587260</v>
          </cell>
          <cell r="F59215">
            <v>74059</v>
          </cell>
          <cell r="G59215">
            <v>0</v>
          </cell>
          <cell r="H59215">
            <v>983600</v>
          </cell>
          <cell r="I59215">
            <v>1138440</v>
          </cell>
          <cell r="J59215">
            <v>81045</v>
          </cell>
          <cell r="K59215">
            <v>0</v>
          </cell>
          <cell r="L59215">
            <v>12971</v>
          </cell>
          <cell r="M59215">
            <v>0</v>
          </cell>
          <cell r="N59215">
            <v>0</v>
          </cell>
          <cell r="O59215">
            <v>0</v>
          </cell>
        </row>
        <row r="59216">
          <cell r="C59216">
            <v>0</v>
          </cell>
          <cell r="D59216">
            <v>24800</v>
          </cell>
          <cell r="E59216">
            <v>12200</v>
          </cell>
          <cell r="F59216">
            <v>737</v>
          </cell>
          <cell r="G59216">
            <v>0</v>
          </cell>
          <cell r="H59216">
            <v>27500</v>
          </cell>
          <cell r="I59216">
            <v>9700</v>
          </cell>
          <cell r="J59216">
            <v>502</v>
          </cell>
          <cell r="K59216">
            <v>0</v>
          </cell>
          <cell r="L59216">
            <v>742</v>
          </cell>
          <cell r="M59216">
            <v>0</v>
          </cell>
          <cell r="N59216">
            <v>0</v>
          </cell>
          <cell r="O59216">
            <v>0</v>
          </cell>
        </row>
        <row r="59217">
          <cell r="C59217">
            <v>0</v>
          </cell>
          <cell r="D59217">
            <v>40500</v>
          </cell>
          <cell r="E59217">
            <v>415395</v>
          </cell>
          <cell r="F59217">
            <v>6353</v>
          </cell>
          <cell r="G59217">
            <v>0</v>
          </cell>
          <cell r="H59217">
            <v>197500</v>
          </cell>
          <cell r="I59217">
            <v>234600</v>
          </cell>
          <cell r="J59217">
            <v>30820</v>
          </cell>
          <cell r="K59217">
            <v>0</v>
          </cell>
          <cell r="L59217">
            <v>5985</v>
          </cell>
          <cell r="M59217">
            <v>0</v>
          </cell>
          <cell r="N59217">
            <v>0</v>
          </cell>
          <cell r="O59217">
            <v>0</v>
          </cell>
        </row>
        <row r="59218">
          <cell r="C59218">
            <v>0</v>
          </cell>
          <cell r="D59218">
            <v>0</v>
          </cell>
          <cell r="E59218">
            <v>1189550</v>
          </cell>
          <cell r="F59218">
            <v>17140</v>
          </cell>
          <cell r="G59218">
            <v>0</v>
          </cell>
          <cell r="H59218">
            <v>0</v>
          </cell>
          <cell r="I59218">
            <v>1012750</v>
          </cell>
          <cell r="J59218">
            <v>33910</v>
          </cell>
          <cell r="K59218">
            <v>0</v>
          </cell>
          <cell r="L59218">
            <v>14492</v>
          </cell>
          <cell r="M59218">
            <v>0</v>
          </cell>
          <cell r="N59218">
            <v>0</v>
          </cell>
          <cell r="O59218">
            <v>0</v>
          </cell>
        </row>
        <row r="59219">
          <cell r="C59219">
            <v>0</v>
          </cell>
          <cell r="D59219">
            <v>10000</v>
          </cell>
          <cell r="E59219">
            <v>1208065</v>
          </cell>
          <cell r="F59219">
            <v>19332</v>
          </cell>
          <cell r="G59219">
            <v>0</v>
          </cell>
          <cell r="H59219">
            <v>5000</v>
          </cell>
          <cell r="I59219">
            <v>990690</v>
          </cell>
          <cell r="J59219">
            <v>155355</v>
          </cell>
          <cell r="K59219">
            <v>0</v>
          </cell>
          <cell r="L59219">
            <v>18565</v>
          </cell>
          <cell r="M59219">
            <v>0</v>
          </cell>
          <cell r="N59219">
            <v>0</v>
          </cell>
          <cell r="O59219">
            <v>0</v>
          </cell>
        </row>
        <row r="59220">
          <cell r="C59220">
            <v>0</v>
          </cell>
          <cell r="D59220">
            <v>0</v>
          </cell>
          <cell r="E59220">
            <v>1000</v>
          </cell>
          <cell r="F59220">
            <v>36640</v>
          </cell>
          <cell r="G59220">
            <v>0</v>
          </cell>
          <cell r="H59220">
            <v>64876</v>
          </cell>
          <cell r="I59220">
            <v>0</v>
          </cell>
          <cell r="J59220">
            <v>231</v>
          </cell>
          <cell r="K59220">
            <v>0</v>
          </cell>
          <cell r="L59220">
            <v>35272</v>
          </cell>
          <cell r="M59220">
            <v>0</v>
          </cell>
          <cell r="N59220">
            <v>0</v>
          </cell>
          <cell r="O59220">
            <v>0</v>
          </cell>
        </row>
        <row r="59221">
          <cell r="C59221">
            <v>0</v>
          </cell>
          <cell r="D59221">
            <v>10000</v>
          </cell>
          <cell r="E59221">
            <v>493500</v>
          </cell>
          <cell r="F59221">
            <v>18285</v>
          </cell>
          <cell r="G59221">
            <v>0</v>
          </cell>
          <cell r="H59221">
            <v>89000</v>
          </cell>
          <cell r="I59221">
            <v>509950</v>
          </cell>
          <cell r="J59221">
            <v>3100</v>
          </cell>
          <cell r="K59221">
            <v>0</v>
          </cell>
          <cell r="L59221">
            <v>17447</v>
          </cell>
          <cell r="M59221">
            <v>0</v>
          </cell>
          <cell r="N59221">
            <v>0</v>
          </cell>
          <cell r="O59221">
            <v>0</v>
          </cell>
        </row>
        <row r="59222">
          <cell r="C59222">
            <v>0</v>
          </cell>
          <cell r="D59222">
            <v>18424500</v>
          </cell>
          <cell r="E59222">
            <v>6893710</v>
          </cell>
          <cell r="F59222">
            <v>108486</v>
          </cell>
          <cell r="G59222">
            <v>0</v>
          </cell>
          <cell r="H59222">
            <v>4758000</v>
          </cell>
          <cell r="I59222">
            <v>20504910</v>
          </cell>
          <cell r="J59222">
            <v>79200</v>
          </cell>
          <cell r="K59222">
            <v>0</v>
          </cell>
          <cell r="L59222">
            <v>101601</v>
          </cell>
          <cell r="M59222">
            <v>0</v>
          </cell>
          <cell r="N59222">
            <v>0</v>
          </cell>
          <cell r="O59222">
            <v>0</v>
          </cell>
        </row>
        <row r="59223">
          <cell r="C59223">
            <v>0</v>
          </cell>
          <cell r="D59223">
            <v>42000</v>
          </cell>
          <cell r="E59223">
            <v>1154600</v>
          </cell>
          <cell r="F59223">
            <v>17879</v>
          </cell>
          <cell r="G59223">
            <v>0</v>
          </cell>
          <cell r="H59223">
            <v>361800</v>
          </cell>
          <cell r="I59223">
            <v>778488</v>
          </cell>
          <cell r="J59223">
            <v>110532</v>
          </cell>
          <cell r="K59223">
            <v>0</v>
          </cell>
          <cell r="L59223">
            <v>17288</v>
          </cell>
          <cell r="M59223">
            <v>0</v>
          </cell>
          <cell r="N59223">
            <v>0</v>
          </cell>
          <cell r="O59223">
            <v>0</v>
          </cell>
        </row>
        <row r="59224">
          <cell r="C59224">
            <v>0</v>
          </cell>
          <cell r="D59224">
            <v>804500</v>
          </cell>
          <cell r="E59224">
            <v>2962600</v>
          </cell>
          <cell r="F59224">
            <v>36623</v>
          </cell>
          <cell r="G59224">
            <v>0</v>
          </cell>
          <cell r="H59224">
            <v>189500</v>
          </cell>
          <cell r="I59224">
            <v>3264040</v>
          </cell>
          <cell r="J59224">
            <v>122195</v>
          </cell>
          <cell r="K59224">
            <v>0</v>
          </cell>
          <cell r="L59224">
            <v>34819</v>
          </cell>
          <cell r="M59224">
            <v>0</v>
          </cell>
          <cell r="N59224">
            <v>0</v>
          </cell>
          <cell r="O59224">
            <v>0</v>
          </cell>
        </row>
        <row r="59225">
          <cell r="C59225">
            <v>0</v>
          </cell>
          <cell r="D59225">
            <v>1337000</v>
          </cell>
          <cell r="E59225">
            <v>4010895</v>
          </cell>
          <cell r="F59225">
            <v>28441</v>
          </cell>
          <cell r="G59225">
            <v>0</v>
          </cell>
          <cell r="H59225">
            <v>2898000</v>
          </cell>
          <cell r="I59225">
            <v>2370850</v>
          </cell>
          <cell r="J59225">
            <v>61560</v>
          </cell>
          <cell r="K59225">
            <v>0</v>
          </cell>
          <cell r="L59225">
            <v>27001</v>
          </cell>
          <cell r="M59225">
            <v>0</v>
          </cell>
          <cell r="N59225">
            <v>0</v>
          </cell>
          <cell r="O59225">
            <v>0</v>
          </cell>
        </row>
        <row r="59226">
          <cell r="C59226">
            <v>0</v>
          </cell>
          <cell r="D59226">
            <v>36000</v>
          </cell>
          <cell r="E59226">
            <v>517000</v>
          </cell>
          <cell r="F59226">
            <v>9146</v>
          </cell>
          <cell r="G59226">
            <v>0</v>
          </cell>
          <cell r="H59226">
            <v>3500</v>
          </cell>
          <cell r="I59226">
            <v>493945</v>
          </cell>
          <cell r="J59226">
            <v>52750</v>
          </cell>
          <cell r="K59226">
            <v>0</v>
          </cell>
          <cell r="L59226">
            <v>8966</v>
          </cell>
          <cell r="M59226">
            <v>0</v>
          </cell>
          <cell r="N59226">
            <v>0</v>
          </cell>
          <cell r="O59226">
            <v>0</v>
          </cell>
        </row>
        <row r="59227">
          <cell r="C59227">
            <v>0</v>
          </cell>
          <cell r="D59227">
            <v>5000</v>
          </cell>
          <cell r="E59227">
            <v>447350</v>
          </cell>
          <cell r="F59227">
            <v>2933</v>
          </cell>
          <cell r="G59227">
            <v>0</v>
          </cell>
          <cell r="H59227">
            <v>68500</v>
          </cell>
          <cell r="I59227">
            <v>362880</v>
          </cell>
          <cell r="J59227">
            <v>27340</v>
          </cell>
          <cell r="K59227">
            <v>0</v>
          </cell>
          <cell r="L59227">
            <v>2848</v>
          </cell>
          <cell r="M59227">
            <v>0</v>
          </cell>
          <cell r="N59227">
            <v>0</v>
          </cell>
          <cell r="O59227">
            <v>0</v>
          </cell>
        </row>
        <row r="59228">
          <cell r="C59228">
            <v>50000</v>
          </cell>
          <cell r="D59228">
            <v>53600</v>
          </cell>
          <cell r="E59228">
            <v>113750</v>
          </cell>
          <cell r="F59228">
            <v>360</v>
          </cell>
          <cell r="G59228">
            <v>0</v>
          </cell>
          <cell r="H59228">
            <v>33000</v>
          </cell>
          <cell r="I59228">
            <v>143625</v>
          </cell>
          <cell r="J59228">
            <v>13350</v>
          </cell>
          <cell r="K59228">
            <v>0</v>
          </cell>
          <cell r="L59228">
            <v>356</v>
          </cell>
          <cell r="M59228">
            <v>5500</v>
          </cell>
          <cell r="N59228">
            <v>0</v>
          </cell>
          <cell r="O59228">
            <v>0</v>
          </cell>
        </row>
        <row r="59229">
          <cell r="C59229">
            <v>0</v>
          </cell>
          <cell r="D59229">
            <v>575500</v>
          </cell>
          <cell r="E59229">
            <v>801740</v>
          </cell>
          <cell r="F59229">
            <v>17637</v>
          </cell>
          <cell r="G59229">
            <v>0</v>
          </cell>
          <cell r="H59229">
            <v>436000</v>
          </cell>
          <cell r="I59229">
            <v>898600</v>
          </cell>
          <cell r="J59229">
            <v>58790</v>
          </cell>
          <cell r="K59229">
            <v>0</v>
          </cell>
          <cell r="L59229">
            <v>17242</v>
          </cell>
          <cell r="M59229">
            <v>0</v>
          </cell>
          <cell r="N59229">
            <v>0</v>
          </cell>
          <cell r="O59229">
            <v>0</v>
          </cell>
        </row>
        <row r="59230">
          <cell r="C59230">
            <v>0</v>
          </cell>
          <cell r="D59230">
            <v>320000</v>
          </cell>
          <cell r="E59230">
            <v>3819900</v>
          </cell>
          <cell r="F59230">
            <v>33365</v>
          </cell>
          <cell r="G59230">
            <v>0</v>
          </cell>
          <cell r="H59230">
            <v>165000</v>
          </cell>
          <cell r="I59230">
            <v>3859190</v>
          </cell>
          <cell r="J59230">
            <v>64000</v>
          </cell>
          <cell r="K59230">
            <v>0</v>
          </cell>
          <cell r="L59230">
            <v>32287</v>
          </cell>
          <cell r="M59230">
            <v>0</v>
          </cell>
          <cell r="N59230">
            <v>0</v>
          </cell>
          <cell r="O59230">
            <v>0</v>
          </cell>
        </row>
        <row r="59231">
          <cell r="C59231">
            <v>0</v>
          </cell>
          <cell r="D59231">
            <v>0</v>
          </cell>
          <cell r="E59231">
            <v>172350</v>
          </cell>
          <cell r="F59231">
            <v>4923</v>
          </cell>
          <cell r="G59231">
            <v>0</v>
          </cell>
          <cell r="H59231">
            <v>12000</v>
          </cell>
          <cell r="I59231">
            <v>123450</v>
          </cell>
          <cell r="J59231">
            <v>4000</v>
          </cell>
          <cell r="K59231">
            <v>0</v>
          </cell>
          <cell r="L59231">
            <v>4204</v>
          </cell>
          <cell r="M59231">
            <v>0</v>
          </cell>
          <cell r="N59231">
            <v>0</v>
          </cell>
          <cell r="O59231">
            <v>0</v>
          </cell>
        </row>
        <row r="59232">
          <cell r="C59232">
            <v>0</v>
          </cell>
          <cell r="D59232">
            <v>43000</v>
          </cell>
          <cell r="E59232">
            <v>114000</v>
          </cell>
          <cell r="F59232">
            <v>0</v>
          </cell>
          <cell r="G59232">
            <v>0</v>
          </cell>
          <cell r="H59232">
            <v>93000</v>
          </cell>
          <cell r="I59232">
            <v>57000</v>
          </cell>
          <cell r="J59232">
            <v>5158</v>
          </cell>
          <cell r="K59232">
            <v>0</v>
          </cell>
          <cell r="L59232">
            <v>0</v>
          </cell>
          <cell r="M59232">
            <v>0</v>
          </cell>
          <cell r="N59232">
            <v>0</v>
          </cell>
          <cell r="O59232">
            <v>0</v>
          </cell>
        </row>
        <row r="59233">
          <cell r="C59233">
            <v>0</v>
          </cell>
          <cell r="D59233">
            <v>0</v>
          </cell>
          <cell r="E59233">
            <v>0</v>
          </cell>
          <cell r="F59233">
            <v>13</v>
          </cell>
          <cell r="G59233">
            <v>0</v>
          </cell>
          <cell r="H59233">
            <v>0</v>
          </cell>
          <cell r="I59233">
            <v>0</v>
          </cell>
          <cell r="J59233">
            <v>0</v>
          </cell>
          <cell r="K59233">
            <v>0</v>
          </cell>
          <cell r="L59233">
            <v>0</v>
          </cell>
          <cell r="M59233">
            <v>0</v>
          </cell>
          <cell r="N59233">
            <v>0</v>
          </cell>
          <cell r="O59233">
            <v>0</v>
          </cell>
        </row>
        <row r="59234">
          <cell r="C59234">
            <v>0</v>
          </cell>
          <cell r="D59234">
            <v>1051500</v>
          </cell>
          <cell r="E59234">
            <v>5796470</v>
          </cell>
          <cell r="F59234">
            <v>272042</v>
          </cell>
          <cell r="G59234">
            <v>0</v>
          </cell>
          <cell r="H59234">
            <v>3902400</v>
          </cell>
          <cell r="I59234">
            <v>3049620</v>
          </cell>
          <cell r="J59234">
            <v>118015</v>
          </cell>
          <cell r="K59234">
            <v>0</v>
          </cell>
          <cell r="L59234">
            <v>54413</v>
          </cell>
          <cell r="M59234">
            <v>0</v>
          </cell>
          <cell r="N59234">
            <v>0</v>
          </cell>
          <cell r="O59234">
            <v>0</v>
          </cell>
        </row>
        <row r="59235">
          <cell r="C59235">
            <v>0</v>
          </cell>
          <cell r="D59235">
            <v>0</v>
          </cell>
          <cell r="E59235">
            <v>98400</v>
          </cell>
          <cell r="F59235">
            <v>1474638</v>
          </cell>
          <cell r="G59235">
            <v>0</v>
          </cell>
          <cell r="H59235">
            <v>0</v>
          </cell>
          <cell r="I59235">
            <v>1532650</v>
          </cell>
          <cell r="J59235">
            <v>24350</v>
          </cell>
          <cell r="K59235">
            <v>0</v>
          </cell>
          <cell r="L59235">
            <v>6027</v>
          </cell>
          <cell r="M59235">
            <v>0</v>
          </cell>
          <cell r="N59235">
            <v>0</v>
          </cell>
          <cell r="O59235">
            <v>0</v>
          </cell>
        </row>
        <row r="59236">
          <cell r="C59236">
            <v>0</v>
          </cell>
          <cell r="D59236">
            <v>234000</v>
          </cell>
          <cell r="E59236">
            <v>1285724</v>
          </cell>
          <cell r="F59236">
            <v>11463</v>
          </cell>
          <cell r="G59236">
            <v>0</v>
          </cell>
          <cell r="H59236">
            <v>890000</v>
          </cell>
          <cell r="I59236">
            <v>551825</v>
          </cell>
          <cell r="J59236">
            <v>37940</v>
          </cell>
          <cell r="K59236">
            <v>0</v>
          </cell>
          <cell r="L59236">
            <v>11189</v>
          </cell>
          <cell r="M59236">
            <v>0</v>
          </cell>
          <cell r="N59236">
            <v>0</v>
          </cell>
          <cell r="O59236">
            <v>0</v>
          </cell>
        </row>
        <row r="59237">
          <cell r="C59237">
            <v>0</v>
          </cell>
          <cell r="D59237">
            <v>0</v>
          </cell>
          <cell r="E59237">
            <v>14000</v>
          </cell>
          <cell r="F59237">
            <v>1730</v>
          </cell>
          <cell r="G59237">
            <v>0</v>
          </cell>
          <cell r="H59237">
            <v>0</v>
          </cell>
          <cell r="I59237">
            <v>40000</v>
          </cell>
          <cell r="J59237">
            <v>2320</v>
          </cell>
          <cell r="K59237">
            <v>0</v>
          </cell>
          <cell r="L59237">
            <v>1702</v>
          </cell>
          <cell r="M59237">
            <v>0</v>
          </cell>
          <cell r="N59237">
            <v>0</v>
          </cell>
          <cell r="O59237">
            <v>0</v>
          </cell>
        </row>
        <row r="59238">
          <cell r="C59238">
            <v>0</v>
          </cell>
          <cell r="D59238">
            <v>0</v>
          </cell>
          <cell r="E59238">
            <v>0</v>
          </cell>
          <cell r="F59238">
            <v>52</v>
          </cell>
          <cell r="G59238">
            <v>0</v>
          </cell>
          <cell r="H59238">
            <v>0</v>
          </cell>
          <cell r="I59238">
            <v>0</v>
          </cell>
          <cell r="J59238">
            <v>0</v>
          </cell>
          <cell r="K59238">
            <v>0</v>
          </cell>
          <cell r="L59238">
            <v>0</v>
          </cell>
          <cell r="M59238">
            <v>0</v>
          </cell>
          <cell r="N59238">
            <v>0</v>
          </cell>
          <cell r="O59238">
            <v>0</v>
          </cell>
        </row>
        <row r="59239">
          <cell r="C59239">
            <v>0</v>
          </cell>
          <cell r="D59239">
            <v>104000</v>
          </cell>
          <cell r="E59239">
            <v>1016870</v>
          </cell>
          <cell r="F59239">
            <v>27640</v>
          </cell>
          <cell r="G59239">
            <v>0</v>
          </cell>
          <cell r="H59239">
            <v>136500</v>
          </cell>
          <cell r="I59239">
            <v>957970</v>
          </cell>
          <cell r="J59239">
            <v>34020</v>
          </cell>
          <cell r="K59239">
            <v>0</v>
          </cell>
          <cell r="L59239">
            <v>26840</v>
          </cell>
          <cell r="M59239">
            <v>2500</v>
          </cell>
          <cell r="N59239">
            <v>5</v>
          </cell>
          <cell r="O59239">
            <v>0</v>
          </cell>
        </row>
        <row r="59240">
          <cell r="C59240">
            <v>3990000</v>
          </cell>
          <cell r="D59240">
            <v>10575000</v>
          </cell>
          <cell r="E59240">
            <v>289550</v>
          </cell>
          <cell r="F59240">
            <v>62240</v>
          </cell>
          <cell r="G59240">
            <v>0</v>
          </cell>
          <cell r="H59240">
            <v>2915000</v>
          </cell>
          <cell r="I59240">
            <v>11786450</v>
          </cell>
          <cell r="J59240">
            <v>43240</v>
          </cell>
          <cell r="K59240">
            <v>0</v>
          </cell>
          <cell r="L59240">
            <v>26809</v>
          </cell>
          <cell r="M59240">
            <v>0</v>
          </cell>
          <cell r="N59240">
            <v>0</v>
          </cell>
          <cell r="O59240">
            <v>0</v>
          </cell>
        </row>
        <row r="59241">
          <cell r="C59241">
            <v>0</v>
          </cell>
          <cell r="D59241">
            <v>545700</v>
          </cell>
          <cell r="E59241">
            <v>1381950</v>
          </cell>
          <cell r="F59241">
            <v>51688</v>
          </cell>
          <cell r="G59241">
            <v>0</v>
          </cell>
          <cell r="H59241">
            <v>397000</v>
          </cell>
          <cell r="I59241">
            <v>1530000</v>
          </cell>
          <cell r="J59241">
            <v>58630</v>
          </cell>
          <cell r="K59241">
            <v>0</v>
          </cell>
          <cell r="L59241">
            <v>50410</v>
          </cell>
          <cell r="M59241">
            <v>0</v>
          </cell>
          <cell r="N59241">
            <v>0</v>
          </cell>
          <cell r="O59241">
            <v>0</v>
          </cell>
        </row>
        <row r="59242">
          <cell r="C59242">
            <v>0</v>
          </cell>
          <cell r="D59242">
            <v>0</v>
          </cell>
          <cell r="E59242">
            <v>0</v>
          </cell>
          <cell r="F59242">
            <v>587</v>
          </cell>
          <cell r="G59242">
            <v>0</v>
          </cell>
          <cell r="H59242">
            <v>0</v>
          </cell>
          <cell r="I59242">
            <v>0</v>
          </cell>
          <cell r="J59242">
            <v>1088</v>
          </cell>
          <cell r="K59242">
            <v>0</v>
          </cell>
          <cell r="L59242">
            <v>564</v>
          </cell>
          <cell r="M59242">
            <v>0</v>
          </cell>
          <cell r="N59242">
            <v>0</v>
          </cell>
          <cell r="O59242">
            <v>0</v>
          </cell>
        </row>
        <row r="59243">
          <cell r="C59243">
            <v>0</v>
          </cell>
          <cell r="D59243">
            <v>400000</v>
          </cell>
          <cell r="E59243">
            <v>813050</v>
          </cell>
          <cell r="F59243">
            <v>19720</v>
          </cell>
          <cell r="G59243">
            <v>0</v>
          </cell>
          <cell r="H59243">
            <v>522500</v>
          </cell>
          <cell r="I59243">
            <v>673700</v>
          </cell>
          <cell r="J59243">
            <v>33400</v>
          </cell>
          <cell r="K59243">
            <v>0</v>
          </cell>
          <cell r="L59243">
            <v>18988</v>
          </cell>
          <cell r="M59243">
            <v>1000</v>
          </cell>
          <cell r="N59243">
            <v>2</v>
          </cell>
          <cell r="O59243">
            <v>0</v>
          </cell>
        </row>
        <row r="59244">
          <cell r="C59244">
            <v>0</v>
          </cell>
          <cell r="D59244">
            <v>50000</v>
          </cell>
          <cell r="E59244">
            <v>21000</v>
          </cell>
          <cell r="F59244">
            <v>0</v>
          </cell>
          <cell r="G59244">
            <v>0</v>
          </cell>
          <cell r="H59244">
            <v>0</v>
          </cell>
          <cell r="I59244">
            <v>3000</v>
          </cell>
          <cell r="J59244">
            <v>700</v>
          </cell>
          <cell r="K59244">
            <v>0</v>
          </cell>
          <cell r="L59244">
            <v>0</v>
          </cell>
          <cell r="M59244">
            <v>0</v>
          </cell>
          <cell r="N59244">
            <v>0</v>
          </cell>
          <cell r="O59244">
            <v>0</v>
          </cell>
        </row>
        <row r="59245">
          <cell r="C59245">
            <v>0</v>
          </cell>
          <cell r="D59245">
            <v>65000</v>
          </cell>
          <cell r="E59245">
            <v>1862600</v>
          </cell>
          <cell r="F59245">
            <v>31463</v>
          </cell>
          <cell r="G59245">
            <v>0</v>
          </cell>
          <cell r="H59245">
            <v>457000</v>
          </cell>
          <cell r="I59245">
            <v>1348520</v>
          </cell>
          <cell r="J59245">
            <v>104500</v>
          </cell>
          <cell r="K59245">
            <v>0</v>
          </cell>
          <cell r="L59245">
            <v>30134</v>
          </cell>
          <cell r="M59245">
            <v>0</v>
          </cell>
          <cell r="N59245">
            <v>0</v>
          </cell>
          <cell r="O59245">
            <v>0</v>
          </cell>
        </row>
        <row r="59246">
          <cell r="C59246">
            <v>0</v>
          </cell>
          <cell r="D59246">
            <v>485000</v>
          </cell>
          <cell r="E59246">
            <v>2640500</v>
          </cell>
          <cell r="F59246">
            <v>64789</v>
          </cell>
          <cell r="G59246">
            <v>0</v>
          </cell>
          <cell r="H59246">
            <v>875000</v>
          </cell>
          <cell r="I59246">
            <v>2298950</v>
          </cell>
          <cell r="J59246">
            <v>90450</v>
          </cell>
          <cell r="K59246">
            <v>0</v>
          </cell>
          <cell r="L59246">
            <v>62686</v>
          </cell>
          <cell r="M59246">
            <v>0</v>
          </cell>
          <cell r="N59246">
            <v>0</v>
          </cell>
          <cell r="O59246">
            <v>0</v>
          </cell>
        </row>
        <row r="59247">
          <cell r="C59247">
            <v>0</v>
          </cell>
          <cell r="D59247">
            <v>288550</v>
          </cell>
          <cell r="E59247">
            <v>2303335</v>
          </cell>
          <cell r="F59247">
            <v>22078</v>
          </cell>
          <cell r="G59247">
            <v>0</v>
          </cell>
          <cell r="H59247">
            <v>1614000</v>
          </cell>
          <cell r="I59247">
            <v>868650</v>
          </cell>
          <cell r="J59247">
            <v>62070</v>
          </cell>
          <cell r="K59247">
            <v>0</v>
          </cell>
          <cell r="L59247">
            <v>20317</v>
          </cell>
          <cell r="M59247">
            <v>0</v>
          </cell>
          <cell r="N59247">
            <v>0</v>
          </cell>
          <cell r="O59247">
            <v>0</v>
          </cell>
        </row>
        <row r="59248">
          <cell r="C59248">
            <v>0</v>
          </cell>
          <cell r="D59248">
            <v>17919650</v>
          </cell>
          <cell r="E59248">
            <v>2821600</v>
          </cell>
          <cell r="F59248">
            <v>2597630</v>
          </cell>
          <cell r="G59248">
            <v>0</v>
          </cell>
          <cell r="H59248">
            <v>12865850</v>
          </cell>
          <cell r="I59248">
            <v>10324550</v>
          </cell>
          <cell r="J59248">
            <v>171850</v>
          </cell>
          <cell r="K59248">
            <v>0</v>
          </cell>
          <cell r="L59248">
            <v>66981</v>
          </cell>
          <cell r="M59248">
            <v>20000</v>
          </cell>
          <cell r="N59248">
            <v>12</v>
          </cell>
          <cell r="O59248">
            <v>0</v>
          </cell>
        </row>
        <row r="59249">
          <cell r="C59249">
            <v>0</v>
          </cell>
          <cell r="D59249">
            <v>0</v>
          </cell>
          <cell r="E59249">
            <v>0</v>
          </cell>
          <cell r="F59249">
            <v>122</v>
          </cell>
          <cell r="G59249">
            <v>0</v>
          </cell>
          <cell r="H59249">
            <v>0</v>
          </cell>
          <cell r="I59249">
            <v>0</v>
          </cell>
          <cell r="J59249">
            <v>100</v>
          </cell>
          <cell r="K59249">
            <v>0</v>
          </cell>
          <cell r="L59249">
            <v>123</v>
          </cell>
          <cell r="M59249">
            <v>0</v>
          </cell>
          <cell r="N59249">
            <v>0</v>
          </cell>
          <cell r="O59249">
            <v>0</v>
          </cell>
        </row>
        <row r="59250">
          <cell r="C59250">
            <v>0</v>
          </cell>
          <cell r="D59250">
            <v>131700</v>
          </cell>
          <cell r="E59250">
            <v>376050</v>
          </cell>
          <cell r="F59250">
            <v>9554</v>
          </cell>
          <cell r="G59250">
            <v>0</v>
          </cell>
          <cell r="H59250">
            <v>144550</v>
          </cell>
          <cell r="I59250">
            <v>297200</v>
          </cell>
          <cell r="J59250">
            <v>64140</v>
          </cell>
          <cell r="K59250">
            <v>0</v>
          </cell>
          <cell r="L59250">
            <v>8973</v>
          </cell>
          <cell r="M59250">
            <v>0</v>
          </cell>
          <cell r="N59250">
            <v>0</v>
          </cell>
          <cell r="O59250">
            <v>0</v>
          </cell>
        </row>
        <row r="59251">
          <cell r="C59251">
            <v>0</v>
          </cell>
          <cell r="D59251">
            <v>107150</v>
          </cell>
          <cell r="E59251">
            <v>340200</v>
          </cell>
          <cell r="F59251">
            <v>7783</v>
          </cell>
          <cell r="G59251">
            <v>0</v>
          </cell>
          <cell r="H59251">
            <v>201000</v>
          </cell>
          <cell r="I59251">
            <v>231200</v>
          </cell>
          <cell r="J59251">
            <v>61719</v>
          </cell>
          <cell r="K59251">
            <v>0</v>
          </cell>
          <cell r="L59251">
            <v>7367</v>
          </cell>
          <cell r="M59251">
            <v>0</v>
          </cell>
          <cell r="N59251">
            <v>0</v>
          </cell>
          <cell r="O59251">
            <v>0</v>
          </cell>
        </row>
        <row r="59252">
          <cell r="C59252">
            <v>0</v>
          </cell>
          <cell r="D59252">
            <v>134500</v>
          </cell>
          <cell r="E59252">
            <v>758950</v>
          </cell>
          <cell r="F59252">
            <v>4819</v>
          </cell>
          <cell r="G59252">
            <v>0</v>
          </cell>
          <cell r="H59252">
            <v>411700</v>
          </cell>
          <cell r="I59252">
            <v>512650</v>
          </cell>
          <cell r="J59252">
            <v>55950</v>
          </cell>
          <cell r="K59252">
            <v>0</v>
          </cell>
          <cell r="L59252">
            <v>4697</v>
          </cell>
          <cell r="M59252">
            <v>0</v>
          </cell>
          <cell r="N59252">
            <v>0</v>
          </cell>
          <cell r="O59252">
            <v>0</v>
          </cell>
        </row>
        <row r="59253">
          <cell r="C59253">
            <v>0</v>
          </cell>
          <cell r="D59253">
            <v>218250</v>
          </cell>
          <cell r="E59253">
            <v>1169100</v>
          </cell>
          <cell r="F59253">
            <v>18729</v>
          </cell>
          <cell r="G59253">
            <v>0</v>
          </cell>
          <cell r="H59253">
            <v>135500</v>
          </cell>
          <cell r="I59253">
            <v>1097360</v>
          </cell>
          <cell r="J59253">
            <v>204850</v>
          </cell>
          <cell r="K59253">
            <v>0</v>
          </cell>
          <cell r="L59253">
            <v>16498</v>
          </cell>
          <cell r="M59253">
            <v>2200</v>
          </cell>
          <cell r="N59253">
            <v>5</v>
          </cell>
          <cell r="O59253">
            <v>0</v>
          </cell>
        </row>
        <row r="59254">
          <cell r="C59254">
            <v>0</v>
          </cell>
          <cell r="D59254">
            <v>9000</v>
          </cell>
          <cell r="E59254">
            <v>35000</v>
          </cell>
          <cell r="F59254">
            <v>18524</v>
          </cell>
          <cell r="G59254">
            <v>0</v>
          </cell>
          <cell r="H59254">
            <v>26700</v>
          </cell>
          <cell r="I59254">
            <v>65265</v>
          </cell>
          <cell r="J59254">
            <v>16930</v>
          </cell>
          <cell r="K59254">
            <v>0</v>
          </cell>
          <cell r="L59254">
            <v>17359</v>
          </cell>
          <cell r="M59254">
            <v>0</v>
          </cell>
          <cell r="N59254">
            <v>0</v>
          </cell>
          <cell r="O59254">
            <v>0</v>
          </cell>
        </row>
        <row r="59255">
          <cell r="C59255">
            <v>0</v>
          </cell>
          <cell r="D59255">
            <v>0</v>
          </cell>
          <cell r="E59255">
            <v>0</v>
          </cell>
          <cell r="F59255">
            <v>0</v>
          </cell>
          <cell r="G59255">
            <v>0</v>
          </cell>
          <cell r="H59255">
            <v>0</v>
          </cell>
          <cell r="I59255">
            <v>10800</v>
          </cell>
          <cell r="J59255">
            <v>400</v>
          </cell>
          <cell r="K59255">
            <v>0</v>
          </cell>
          <cell r="L59255">
            <v>0</v>
          </cell>
          <cell r="M59255">
            <v>0</v>
          </cell>
          <cell r="N59255">
            <v>0</v>
          </cell>
          <cell r="O59255">
            <v>0</v>
          </cell>
        </row>
        <row r="59256">
          <cell r="C59256">
            <v>0</v>
          </cell>
          <cell r="D59256">
            <v>9645050</v>
          </cell>
          <cell r="E59256">
            <v>5297900</v>
          </cell>
          <cell r="F59256">
            <v>84231</v>
          </cell>
          <cell r="G59256">
            <v>0</v>
          </cell>
          <cell r="H59256">
            <v>1833550</v>
          </cell>
          <cell r="I59256">
            <v>13043404</v>
          </cell>
          <cell r="J59256">
            <v>98600</v>
          </cell>
          <cell r="K59256">
            <v>0</v>
          </cell>
          <cell r="L59256">
            <v>79924</v>
          </cell>
          <cell r="M59256">
            <v>0</v>
          </cell>
          <cell r="N59256">
            <v>0</v>
          </cell>
          <cell r="O59256">
            <v>0</v>
          </cell>
        </row>
        <row r="59257">
          <cell r="C59257">
            <v>0</v>
          </cell>
          <cell r="D59257">
            <v>1600</v>
          </cell>
          <cell r="E59257">
            <v>63000</v>
          </cell>
          <cell r="F59257">
            <v>858</v>
          </cell>
          <cell r="G59257">
            <v>0</v>
          </cell>
          <cell r="H59257">
            <v>0</v>
          </cell>
          <cell r="I59257">
            <v>47600</v>
          </cell>
          <cell r="J59257">
            <v>17850</v>
          </cell>
          <cell r="K59257">
            <v>0</v>
          </cell>
          <cell r="L59257">
            <v>862</v>
          </cell>
          <cell r="M59257">
            <v>0</v>
          </cell>
          <cell r="N59257">
            <v>0</v>
          </cell>
          <cell r="O59257">
            <v>0</v>
          </cell>
        </row>
        <row r="59258">
          <cell r="C59258">
            <v>0</v>
          </cell>
          <cell r="D59258">
            <v>76000</v>
          </cell>
          <cell r="E59258">
            <v>9500</v>
          </cell>
          <cell r="F59258">
            <v>3058</v>
          </cell>
          <cell r="G59258">
            <v>0</v>
          </cell>
          <cell r="H59258">
            <v>0</v>
          </cell>
          <cell r="I59258">
            <v>89700</v>
          </cell>
          <cell r="J59258">
            <v>3300</v>
          </cell>
          <cell r="K59258">
            <v>0</v>
          </cell>
          <cell r="L59258">
            <v>2980</v>
          </cell>
          <cell r="M59258">
            <v>0</v>
          </cell>
          <cell r="N59258">
            <v>0</v>
          </cell>
          <cell r="O59258">
            <v>0</v>
          </cell>
        </row>
        <row r="59259">
          <cell r="C59259">
            <v>0</v>
          </cell>
          <cell r="D59259">
            <v>131500</v>
          </cell>
          <cell r="E59259">
            <v>698430</v>
          </cell>
          <cell r="F59259">
            <v>0</v>
          </cell>
          <cell r="G59259">
            <v>0</v>
          </cell>
          <cell r="H59259">
            <v>214000</v>
          </cell>
          <cell r="I59259">
            <v>492225</v>
          </cell>
          <cell r="J59259">
            <v>124240</v>
          </cell>
          <cell r="K59259">
            <v>0</v>
          </cell>
          <cell r="L59259">
            <v>12860</v>
          </cell>
          <cell r="M59259">
            <v>0</v>
          </cell>
          <cell r="N59259">
            <v>0</v>
          </cell>
          <cell r="O59259">
            <v>0</v>
          </cell>
        </row>
        <row r="59260">
          <cell r="C59260">
            <v>0</v>
          </cell>
          <cell r="D59260">
            <v>2547500</v>
          </cell>
          <cell r="E59260">
            <v>5158430</v>
          </cell>
          <cell r="F59260">
            <v>77364</v>
          </cell>
          <cell r="G59260">
            <v>0</v>
          </cell>
          <cell r="H59260">
            <v>1030800</v>
          </cell>
          <cell r="I59260">
            <v>6327198</v>
          </cell>
          <cell r="J59260">
            <v>218300</v>
          </cell>
          <cell r="K59260">
            <v>0</v>
          </cell>
          <cell r="L59260">
            <v>73723</v>
          </cell>
          <cell r="M59260">
            <v>26000</v>
          </cell>
          <cell r="N59260">
            <v>17</v>
          </cell>
          <cell r="O59260">
            <v>0</v>
          </cell>
        </row>
        <row r="59261">
          <cell r="C59261">
            <v>0</v>
          </cell>
          <cell r="D59261">
            <v>4139300</v>
          </cell>
          <cell r="E59261">
            <v>3257850</v>
          </cell>
          <cell r="F59261">
            <v>0</v>
          </cell>
          <cell r="G59261">
            <v>0</v>
          </cell>
          <cell r="H59261">
            <v>3114250</v>
          </cell>
          <cell r="I59261">
            <v>4220250</v>
          </cell>
          <cell r="J59261">
            <v>39300</v>
          </cell>
          <cell r="K59261">
            <v>0</v>
          </cell>
          <cell r="L59261">
            <v>0</v>
          </cell>
          <cell r="M59261">
            <v>0</v>
          </cell>
          <cell r="N59261">
            <v>0</v>
          </cell>
          <cell r="O59261">
            <v>0</v>
          </cell>
        </row>
        <row r="59262">
          <cell r="C59262">
            <v>0</v>
          </cell>
          <cell r="D59262">
            <v>57500</v>
          </cell>
          <cell r="E59262">
            <v>134000</v>
          </cell>
          <cell r="F59262">
            <v>825</v>
          </cell>
          <cell r="G59262">
            <v>0</v>
          </cell>
          <cell r="H59262">
            <v>105250</v>
          </cell>
          <cell r="I59262">
            <v>79000</v>
          </cell>
          <cell r="J59262">
            <v>8520</v>
          </cell>
          <cell r="K59262">
            <v>0</v>
          </cell>
          <cell r="L59262">
            <v>823</v>
          </cell>
          <cell r="M59262">
            <v>0</v>
          </cell>
          <cell r="N59262">
            <v>0</v>
          </cell>
          <cell r="O59262">
            <v>0</v>
          </cell>
        </row>
        <row r="59263">
          <cell r="C59263">
            <v>0</v>
          </cell>
          <cell r="D59263">
            <v>945000</v>
          </cell>
          <cell r="E59263">
            <v>2061500</v>
          </cell>
          <cell r="F59263">
            <v>31952</v>
          </cell>
          <cell r="G59263">
            <v>0</v>
          </cell>
          <cell r="H59263">
            <v>1528380</v>
          </cell>
          <cell r="I59263">
            <v>1472400</v>
          </cell>
          <cell r="J59263">
            <v>64420</v>
          </cell>
          <cell r="K59263">
            <v>0</v>
          </cell>
          <cell r="L59263">
            <v>30681</v>
          </cell>
          <cell r="M59263">
            <v>0</v>
          </cell>
          <cell r="N59263">
            <v>0</v>
          </cell>
          <cell r="O59263">
            <v>0</v>
          </cell>
        </row>
        <row r="59264">
          <cell r="C59264">
            <v>0</v>
          </cell>
          <cell r="D59264">
            <v>16563100</v>
          </cell>
          <cell r="E59264">
            <v>598100</v>
          </cell>
          <cell r="F59264">
            <v>53977</v>
          </cell>
          <cell r="G59264">
            <v>0</v>
          </cell>
          <cell r="H59264">
            <v>837000</v>
          </cell>
          <cell r="I59264">
            <v>17201530</v>
          </cell>
          <cell r="J59264">
            <v>28822</v>
          </cell>
          <cell r="K59264">
            <v>0</v>
          </cell>
          <cell r="L59264">
            <v>47402</v>
          </cell>
          <cell r="M59264">
            <v>0</v>
          </cell>
          <cell r="N59264">
            <v>0</v>
          </cell>
          <cell r="O59264">
            <v>0</v>
          </cell>
        </row>
        <row r="59265">
          <cell r="C59265">
            <v>0</v>
          </cell>
          <cell r="D59265">
            <v>2000</v>
          </cell>
          <cell r="E59265">
            <v>428600</v>
          </cell>
          <cell r="F59265">
            <v>5672</v>
          </cell>
          <cell r="G59265">
            <v>0</v>
          </cell>
          <cell r="H59265">
            <v>275000</v>
          </cell>
          <cell r="I59265">
            <v>97750</v>
          </cell>
          <cell r="J59265">
            <v>67060</v>
          </cell>
          <cell r="K59265">
            <v>0</v>
          </cell>
          <cell r="L59265">
            <v>5510</v>
          </cell>
          <cell r="M59265">
            <v>1000</v>
          </cell>
          <cell r="N59265">
            <v>2</v>
          </cell>
          <cell r="O59265">
            <v>0</v>
          </cell>
        </row>
        <row r="59266">
          <cell r="C59266">
            <v>0</v>
          </cell>
          <cell r="D59266">
            <v>285200</v>
          </cell>
          <cell r="E59266">
            <v>3700</v>
          </cell>
          <cell r="F59266">
            <v>1825</v>
          </cell>
          <cell r="G59266">
            <v>0</v>
          </cell>
          <cell r="H59266">
            <v>40163</v>
          </cell>
          <cell r="I59266">
            <v>10200</v>
          </cell>
          <cell r="J59266">
            <v>251870</v>
          </cell>
          <cell r="K59266">
            <v>0</v>
          </cell>
          <cell r="L59266">
            <v>1733</v>
          </cell>
          <cell r="M59266">
            <v>0</v>
          </cell>
          <cell r="N59266">
            <v>0</v>
          </cell>
          <cell r="O59266">
            <v>0</v>
          </cell>
        </row>
        <row r="59267">
          <cell r="C59267">
            <v>0</v>
          </cell>
          <cell r="D59267">
            <v>0</v>
          </cell>
          <cell r="E59267">
            <v>133400</v>
          </cell>
          <cell r="F59267">
            <v>1777</v>
          </cell>
          <cell r="G59267">
            <v>0</v>
          </cell>
          <cell r="H59267">
            <v>64000</v>
          </cell>
          <cell r="I59267">
            <v>57000</v>
          </cell>
          <cell r="J59267">
            <v>14800</v>
          </cell>
          <cell r="K59267">
            <v>0</v>
          </cell>
          <cell r="L59267">
            <v>1769</v>
          </cell>
          <cell r="M59267">
            <v>0</v>
          </cell>
          <cell r="N59267">
            <v>0</v>
          </cell>
          <cell r="O59267">
            <v>0</v>
          </cell>
        </row>
        <row r="59268">
          <cell r="C59268">
            <v>0</v>
          </cell>
          <cell r="D59268">
            <v>40000</v>
          </cell>
          <cell r="E59268">
            <v>2800</v>
          </cell>
          <cell r="F59268">
            <v>142</v>
          </cell>
          <cell r="G59268">
            <v>0</v>
          </cell>
          <cell r="H59268">
            <v>41800</v>
          </cell>
          <cell r="I59268">
            <v>0</v>
          </cell>
          <cell r="J59268">
            <v>1330</v>
          </cell>
          <cell r="K59268">
            <v>0</v>
          </cell>
          <cell r="L59268">
            <v>142</v>
          </cell>
          <cell r="M59268">
            <v>0</v>
          </cell>
          <cell r="N59268">
            <v>0</v>
          </cell>
          <cell r="O59268">
            <v>0</v>
          </cell>
        </row>
        <row r="59269">
          <cell r="C59269">
            <v>0</v>
          </cell>
          <cell r="D59269">
            <v>168000</v>
          </cell>
          <cell r="E59269">
            <v>1264350</v>
          </cell>
          <cell r="F59269">
            <v>5778</v>
          </cell>
          <cell r="G59269">
            <v>0</v>
          </cell>
          <cell r="H59269">
            <v>723000</v>
          </cell>
          <cell r="I59269">
            <v>643000</v>
          </cell>
          <cell r="J59269">
            <v>57120</v>
          </cell>
          <cell r="K59269">
            <v>0</v>
          </cell>
          <cell r="L59269">
            <v>5745</v>
          </cell>
          <cell r="M59269">
            <v>0</v>
          </cell>
          <cell r="N59269">
            <v>0</v>
          </cell>
          <cell r="O59269">
            <v>0</v>
          </cell>
        </row>
        <row r="59270">
          <cell r="C59270">
            <v>0</v>
          </cell>
          <cell r="D59270">
            <v>0</v>
          </cell>
          <cell r="E59270">
            <v>0</v>
          </cell>
          <cell r="F59270">
            <v>26</v>
          </cell>
          <cell r="G59270">
            <v>0</v>
          </cell>
          <cell r="H59270">
            <v>0</v>
          </cell>
          <cell r="I59270">
            <v>0</v>
          </cell>
          <cell r="J59270">
            <v>0</v>
          </cell>
          <cell r="K59270">
            <v>0</v>
          </cell>
          <cell r="L59270">
            <v>0</v>
          </cell>
          <cell r="M59270">
            <v>0</v>
          </cell>
          <cell r="N59270">
            <v>0</v>
          </cell>
          <cell r="O59270">
            <v>0</v>
          </cell>
        </row>
        <row r="59271">
          <cell r="C59271">
            <v>0</v>
          </cell>
          <cell r="D59271">
            <v>0</v>
          </cell>
          <cell r="E59271">
            <v>0</v>
          </cell>
          <cell r="F59271">
            <v>187</v>
          </cell>
          <cell r="G59271">
            <v>0</v>
          </cell>
          <cell r="H59271">
            <v>0</v>
          </cell>
          <cell r="I59271">
            <v>0</v>
          </cell>
          <cell r="J59271">
            <v>0</v>
          </cell>
          <cell r="K59271">
            <v>0</v>
          </cell>
          <cell r="L59271">
            <v>188</v>
          </cell>
          <cell r="M59271">
            <v>0</v>
          </cell>
          <cell r="N59271">
            <v>0</v>
          </cell>
          <cell r="O59271">
            <v>0</v>
          </cell>
        </row>
        <row r="59272">
          <cell r="C59272">
            <v>0</v>
          </cell>
          <cell r="D59272">
            <v>10000</v>
          </cell>
          <cell r="E59272">
            <v>278575</v>
          </cell>
          <cell r="F59272">
            <v>5605</v>
          </cell>
          <cell r="G59272">
            <v>0</v>
          </cell>
          <cell r="H59272">
            <v>89500</v>
          </cell>
          <cell r="I59272">
            <v>164770</v>
          </cell>
          <cell r="J59272">
            <v>48694</v>
          </cell>
          <cell r="K59272">
            <v>0</v>
          </cell>
          <cell r="L59272">
            <v>5441</v>
          </cell>
          <cell r="M59272">
            <v>2000</v>
          </cell>
          <cell r="N59272">
            <v>5</v>
          </cell>
          <cell r="O59272">
            <v>0</v>
          </cell>
        </row>
        <row r="59273">
          <cell r="C59273">
            <v>0</v>
          </cell>
          <cell r="D59273">
            <v>0</v>
          </cell>
          <cell r="E59273">
            <v>209150</v>
          </cell>
          <cell r="F59273">
            <v>407651</v>
          </cell>
          <cell r="G59273">
            <v>0</v>
          </cell>
          <cell r="H59273">
            <v>0</v>
          </cell>
          <cell r="I59273">
            <v>591150</v>
          </cell>
          <cell r="J59273">
            <v>27684</v>
          </cell>
          <cell r="K59273">
            <v>0</v>
          </cell>
          <cell r="L59273">
            <v>2523</v>
          </cell>
          <cell r="M59273">
            <v>0</v>
          </cell>
          <cell r="N59273">
            <v>0</v>
          </cell>
          <cell r="O59273">
            <v>0</v>
          </cell>
        </row>
        <row r="59274">
          <cell r="C59274">
            <v>0</v>
          </cell>
          <cell r="D59274">
            <v>99400</v>
          </cell>
          <cell r="E59274">
            <v>1050040</v>
          </cell>
          <cell r="F59274">
            <v>10387</v>
          </cell>
          <cell r="G59274">
            <v>0</v>
          </cell>
          <cell r="H59274">
            <v>712300</v>
          </cell>
          <cell r="I59274">
            <v>423024</v>
          </cell>
          <cell r="J59274">
            <v>35520</v>
          </cell>
          <cell r="K59274">
            <v>0</v>
          </cell>
          <cell r="L59274">
            <v>10112</v>
          </cell>
          <cell r="M59274">
            <v>0</v>
          </cell>
          <cell r="N59274">
            <v>0</v>
          </cell>
          <cell r="O59274">
            <v>0</v>
          </cell>
        </row>
        <row r="59275">
          <cell r="C59275">
            <v>0</v>
          </cell>
          <cell r="D59275">
            <v>43000</v>
          </cell>
          <cell r="E59275">
            <v>3832900</v>
          </cell>
          <cell r="F59275">
            <v>26104</v>
          </cell>
          <cell r="G59275">
            <v>0</v>
          </cell>
          <cell r="H59275">
            <v>1247500</v>
          </cell>
          <cell r="I59275">
            <v>2542850</v>
          </cell>
          <cell r="J59275">
            <v>119420</v>
          </cell>
          <cell r="K59275">
            <v>0</v>
          </cell>
          <cell r="L59275">
            <v>24660</v>
          </cell>
          <cell r="M59275">
            <v>0</v>
          </cell>
          <cell r="N59275">
            <v>0</v>
          </cell>
          <cell r="O59275">
            <v>0</v>
          </cell>
        </row>
        <row r="59276">
          <cell r="C59276">
            <v>0</v>
          </cell>
          <cell r="D59276">
            <v>114000</v>
          </cell>
          <cell r="E59276">
            <v>5137185</v>
          </cell>
          <cell r="F59276">
            <v>55754</v>
          </cell>
          <cell r="G59276">
            <v>0</v>
          </cell>
          <cell r="H59276">
            <v>1040000</v>
          </cell>
          <cell r="I59276">
            <v>3827270</v>
          </cell>
          <cell r="J59276">
            <v>164250</v>
          </cell>
          <cell r="K59276">
            <v>0</v>
          </cell>
          <cell r="L59276">
            <v>54490</v>
          </cell>
          <cell r="M59276">
            <v>0</v>
          </cell>
          <cell r="N59276">
            <v>0</v>
          </cell>
          <cell r="O59276">
            <v>0</v>
          </cell>
        </row>
        <row r="59277">
          <cell r="C59277">
            <v>0</v>
          </cell>
          <cell r="D59277">
            <v>2196200</v>
          </cell>
          <cell r="E59277">
            <v>470800</v>
          </cell>
          <cell r="F59277">
            <v>247720</v>
          </cell>
          <cell r="G59277">
            <v>0</v>
          </cell>
          <cell r="H59277">
            <v>427300</v>
          </cell>
          <cell r="I59277">
            <v>2080145</v>
          </cell>
          <cell r="J59277">
            <v>18000</v>
          </cell>
          <cell r="K59277">
            <v>0</v>
          </cell>
          <cell r="L59277">
            <v>10694</v>
          </cell>
          <cell r="M59277">
            <v>0</v>
          </cell>
          <cell r="N59277">
            <v>0</v>
          </cell>
          <cell r="O59277">
            <v>0</v>
          </cell>
        </row>
        <row r="59278">
          <cell r="C59278">
            <v>0</v>
          </cell>
          <cell r="D59278">
            <v>0</v>
          </cell>
          <cell r="E59278">
            <v>0</v>
          </cell>
          <cell r="F59278">
            <v>13</v>
          </cell>
          <cell r="G59278">
            <v>0</v>
          </cell>
          <cell r="H59278">
            <v>0</v>
          </cell>
          <cell r="I59278">
            <v>0</v>
          </cell>
          <cell r="J59278">
            <v>0</v>
          </cell>
          <cell r="K59278">
            <v>0</v>
          </cell>
          <cell r="L59278">
            <v>0</v>
          </cell>
          <cell r="M59278">
            <v>0</v>
          </cell>
          <cell r="N59278">
            <v>0</v>
          </cell>
          <cell r="O59278">
            <v>0</v>
          </cell>
        </row>
        <row r="59279">
          <cell r="C59279">
            <v>0</v>
          </cell>
          <cell r="D59279">
            <v>531000</v>
          </cell>
          <cell r="E59279">
            <v>246100</v>
          </cell>
          <cell r="F59279">
            <v>5039821</v>
          </cell>
          <cell r="G59279">
            <v>0</v>
          </cell>
          <cell r="H59279">
            <v>4753200</v>
          </cell>
          <cell r="I59279">
            <v>1017800</v>
          </cell>
          <cell r="J59279">
            <v>51140</v>
          </cell>
          <cell r="K59279">
            <v>0</v>
          </cell>
          <cell r="L59279">
            <v>4608</v>
          </cell>
          <cell r="M59279">
            <v>0</v>
          </cell>
          <cell r="N59279">
            <v>0</v>
          </cell>
          <cell r="O59279">
            <v>0</v>
          </cell>
        </row>
        <row r="59280">
          <cell r="C59280">
            <v>0</v>
          </cell>
          <cell r="D59280">
            <v>290350</v>
          </cell>
          <cell r="E59280">
            <v>456300</v>
          </cell>
          <cell r="F59280">
            <v>121694</v>
          </cell>
          <cell r="G59280">
            <v>0</v>
          </cell>
          <cell r="H59280">
            <v>50000</v>
          </cell>
          <cell r="I59280">
            <v>725550</v>
          </cell>
          <cell r="J59280">
            <v>93312</v>
          </cell>
          <cell r="K59280">
            <v>0</v>
          </cell>
          <cell r="L59280">
            <v>6968</v>
          </cell>
          <cell r="M59280">
            <v>0</v>
          </cell>
          <cell r="N59280">
            <v>0</v>
          </cell>
          <cell r="O59280">
            <v>0</v>
          </cell>
        </row>
        <row r="59281">
          <cell r="C59281">
            <v>0</v>
          </cell>
          <cell r="D59281">
            <v>10000</v>
          </cell>
          <cell r="E59281">
            <v>899050</v>
          </cell>
          <cell r="F59281">
            <v>13085</v>
          </cell>
          <cell r="G59281">
            <v>0</v>
          </cell>
          <cell r="H59281">
            <v>225000</v>
          </cell>
          <cell r="I59281">
            <v>594770</v>
          </cell>
          <cell r="J59281">
            <v>53530</v>
          </cell>
          <cell r="K59281">
            <v>0</v>
          </cell>
          <cell r="L59281">
            <v>12616</v>
          </cell>
          <cell r="M59281">
            <v>0</v>
          </cell>
          <cell r="N59281">
            <v>0</v>
          </cell>
          <cell r="O59281">
            <v>0</v>
          </cell>
        </row>
        <row r="59282">
          <cell r="C59282">
            <v>0</v>
          </cell>
          <cell r="D59282">
            <v>130000</v>
          </cell>
          <cell r="E59282">
            <v>670550</v>
          </cell>
          <cell r="F59282">
            <v>8825</v>
          </cell>
          <cell r="G59282">
            <v>0</v>
          </cell>
          <cell r="H59282">
            <v>482500</v>
          </cell>
          <cell r="I59282">
            <v>213450</v>
          </cell>
          <cell r="J59282">
            <v>81510</v>
          </cell>
          <cell r="K59282">
            <v>0</v>
          </cell>
          <cell r="L59282">
            <v>8560</v>
          </cell>
          <cell r="M59282">
            <v>0</v>
          </cell>
          <cell r="N59282">
            <v>0</v>
          </cell>
          <cell r="O59282">
            <v>0</v>
          </cell>
        </row>
        <row r="59283">
          <cell r="C59283">
            <v>0</v>
          </cell>
          <cell r="D59283">
            <v>211000</v>
          </cell>
          <cell r="E59283">
            <v>928300</v>
          </cell>
          <cell r="F59283">
            <v>15058</v>
          </cell>
          <cell r="G59283">
            <v>0</v>
          </cell>
          <cell r="H59283">
            <v>405000</v>
          </cell>
          <cell r="I59283">
            <v>659900</v>
          </cell>
          <cell r="J59283">
            <v>79745</v>
          </cell>
          <cell r="K59283">
            <v>0</v>
          </cell>
          <cell r="L59283">
            <v>14784</v>
          </cell>
          <cell r="M59283">
            <v>0</v>
          </cell>
          <cell r="N59283">
            <v>0</v>
          </cell>
          <cell r="O59283">
            <v>0</v>
          </cell>
        </row>
        <row r="59284">
          <cell r="C59284">
            <v>0</v>
          </cell>
          <cell r="D59284">
            <v>183000</v>
          </cell>
          <cell r="E59284">
            <v>496250</v>
          </cell>
          <cell r="F59284">
            <v>8861</v>
          </cell>
          <cell r="G59284">
            <v>0</v>
          </cell>
          <cell r="H59284">
            <v>79500</v>
          </cell>
          <cell r="I59284">
            <v>554375</v>
          </cell>
          <cell r="J59284">
            <v>83060</v>
          </cell>
          <cell r="K59284">
            <v>0</v>
          </cell>
          <cell r="L59284">
            <v>8452</v>
          </cell>
          <cell r="M59284">
            <v>0</v>
          </cell>
          <cell r="N59284">
            <v>0</v>
          </cell>
          <cell r="O59284">
            <v>0</v>
          </cell>
        </row>
        <row r="59285">
          <cell r="C59285">
            <v>0</v>
          </cell>
          <cell r="D59285">
            <v>24000</v>
          </cell>
          <cell r="E59285">
            <v>380100</v>
          </cell>
          <cell r="F59285">
            <v>3853</v>
          </cell>
          <cell r="G59285">
            <v>0</v>
          </cell>
          <cell r="H59285">
            <v>5000</v>
          </cell>
          <cell r="I59285">
            <v>268550</v>
          </cell>
          <cell r="J59285">
            <v>126560</v>
          </cell>
          <cell r="K59285">
            <v>0</v>
          </cell>
          <cell r="L59285">
            <v>3717</v>
          </cell>
          <cell r="M59285">
            <v>0</v>
          </cell>
          <cell r="N59285">
            <v>0</v>
          </cell>
          <cell r="O59285">
            <v>0</v>
          </cell>
        </row>
        <row r="59286">
          <cell r="C59286">
            <v>0</v>
          </cell>
          <cell r="D59286">
            <v>80000</v>
          </cell>
          <cell r="E59286">
            <v>1255230</v>
          </cell>
          <cell r="F59286">
            <v>44441</v>
          </cell>
          <cell r="G59286">
            <v>0</v>
          </cell>
          <cell r="H59286">
            <v>500500</v>
          </cell>
          <cell r="I59286">
            <v>766469</v>
          </cell>
          <cell r="J59286">
            <v>99968</v>
          </cell>
          <cell r="K59286">
            <v>0</v>
          </cell>
          <cell r="L59286">
            <v>23741</v>
          </cell>
          <cell r="M59286">
            <v>0</v>
          </cell>
          <cell r="N59286">
            <v>0</v>
          </cell>
          <cell r="O59286">
            <v>0</v>
          </cell>
        </row>
        <row r="59287">
          <cell r="C59287">
            <v>0</v>
          </cell>
          <cell r="D59287">
            <v>161000</v>
          </cell>
          <cell r="E59287">
            <v>1200550</v>
          </cell>
          <cell r="F59287">
            <v>11912</v>
          </cell>
          <cell r="G59287">
            <v>0</v>
          </cell>
          <cell r="H59287">
            <v>372000</v>
          </cell>
          <cell r="I59287">
            <v>847170</v>
          </cell>
          <cell r="J59287">
            <v>159940</v>
          </cell>
          <cell r="K59287">
            <v>0</v>
          </cell>
          <cell r="L59287">
            <v>11478</v>
          </cell>
          <cell r="M59287">
            <v>0</v>
          </cell>
          <cell r="N59287">
            <v>0</v>
          </cell>
          <cell r="O59287">
            <v>0</v>
          </cell>
        </row>
        <row r="59288">
          <cell r="C59288">
            <v>0</v>
          </cell>
          <cell r="D59288">
            <v>1630000</v>
          </cell>
          <cell r="E59288">
            <v>10500</v>
          </cell>
          <cell r="F59288">
            <v>0</v>
          </cell>
          <cell r="G59288">
            <v>0</v>
          </cell>
          <cell r="H59288">
            <v>1376510</v>
          </cell>
          <cell r="I59288">
            <v>118200</v>
          </cell>
          <cell r="J59288">
            <v>4450</v>
          </cell>
          <cell r="K59288">
            <v>0</v>
          </cell>
          <cell r="L59288">
            <v>0</v>
          </cell>
          <cell r="M59288">
            <v>0</v>
          </cell>
          <cell r="N59288">
            <v>0</v>
          </cell>
          <cell r="O59288">
            <v>0</v>
          </cell>
        </row>
        <row r="59289">
          <cell r="C59289">
            <v>0</v>
          </cell>
          <cell r="D59289">
            <v>0</v>
          </cell>
          <cell r="E59289">
            <v>0</v>
          </cell>
          <cell r="F59289">
            <v>64</v>
          </cell>
          <cell r="G59289">
            <v>0</v>
          </cell>
          <cell r="H59289">
            <v>0</v>
          </cell>
          <cell r="I59289">
            <v>0</v>
          </cell>
          <cell r="J59289">
            <v>100</v>
          </cell>
          <cell r="K59289">
            <v>0</v>
          </cell>
          <cell r="L59289">
            <v>65</v>
          </cell>
          <cell r="M59289">
            <v>0</v>
          </cell>
          <cell r="N59289">
            <v>0</v>
          </cell>
          <cell r="O59289">
            <v>0</v>
          </cell>
        </row>
        <row r="59290">
          <cell r="C59290">
            <v>0</v>
          </cell>
          <cell r="D59290">
            <v>674000</v>
          </cell>
          <cell r="E59290">
            <v>345200</v>
          </cell>
          <cell r="F59290">
            <v>2235751</v>
          </cell>
          <cell r="G59290">
            <v>0</v>
          </cell>
          <cell r="H59290">
            <v>26000</v>
          </cell>
          <cell r="I59290">
            <v>3118650</v>
          </cell>
          <cell r="J59290">
            <v>6068</v>
          </cell>
          <cell r="K59290">
            <v>0</v>
          </cell>
          <cell r="L59290">
            <v>2553</v>
          </cell>
          <cell r="M59290">
            <v>0</v>
          </cell>
          <cell r="N59290">
            <v>0</v>
          </cell>
          <cell r="O59290">
            <v>0</v>
          </cell>
        </row>
        <row r="59291">
          <cell r="C59291">
            <v>0</v>
          </cell>
          <cell r="D59291">
            <v>0</v>
          </cell>
          <cell r="E59291">
            <v>14000</v>
          </cell>
          <cell r="F59291">
            <v>153</v>
          </cell>
          <cell r="G59291">
            <v>0</v>
          </cell>
          <cell r="H59291">
            <v>12000</v>
          </cell>
          <cell r="I59291">
            <v>2100</v>
          </cell>
          <cell r="J59291">
            <v>100</v>
          </cell>
          <cell r="K59291">
            <v>0</v>
          </cell>
          <cell r="L59291">
            <v>128</v>
          </cell>
          <cell r="M59291">
            <v>0</v>
          </cell>
          <cell r="N59291">
            <v>0</v>
          </cell>
          <cell r="O59291">
            <v>0</v>
          </cell>
        </row>
        <row r="59292">
          <cell r="C59292">
            <v>0</v>
          </cell>
          <cell r="D59292">
            <v>0</v>
          </cell>
          <cell r="E59292">
            <v>0</v>
          </cell>
          <cell r="F59292">
            <v>0</v>
          </cell>
          <cell r="G59292">
            <v>0</v>
          </cell>
          <cell r="H59292">
            <v>0</v>
          </cell>
          <cell r="I59292">
            <v>380</v>
          </cell>
          <cell r="J59292">
            <v>0</v>
          </cell>
          <cell r="K59292">
            <v>0</v>
          </cell>
          <cell r="L59292">
            <v>0</v>
          </cell>
          <cell r="M59292">
            <v>0</v>
          </cell>
          <cell r="N59292">
            <v>0</v>
          </cell>
          <cell r="O59292">
            <v>0</v>
          </cell>
        </row>
        <row r="59293">
          <cell r="C59293">
            <v>0</v>
          </cell>
          <cell r="D59293">
            <v>3311600</v>
          </cell>
          <cell r="E59293">
            <v>5245450</v>
          </cell>
          <cell r="F59293">
            <v>55067</v>
          </cell>
          <cell r="G59293">
            <v>0</v>
          </cell>
          <cell r="H59293">
            <v>4587000</v>
          </cell>
          <cell r="I59293">
            <v>3953400</v>
          </cell>
          <cell r="J59293">
            <v>73270</v>
          </cell>
          <cell r="K59293">
            <v>0</v>
          </cell>
          <cell r="L59293">
            <v>54046</v>
          </cell>
          <cell r="M59293">
            <v>0</v>
          </cell>
          <cell r="N59293">
            <v>0</v>
          </cell>
          <cell r="O59293">
            <v>0</v>
          </cell>
        </row>
        <row r="59294">
          <cell r="C59294">
            <v>0</v>
          </cell>
          <cell r="D59294">
            <v>0</v>
          </cell>
          <cell r="E59294">
            <v>1041000</v>
          </cell>
          <cell r="F59294">
            <v>3123</v>
          </cell>
          <cell r="G59294">
            <v>0</v>
          </cell>
          <cell r="H59294">
            <v>280000</v>
          </cell>
          <cell r="I59294">
            <v>763610</v>
          </cell>
          <cell r="J59294">
            <v>0</v>
          </cell>
          <cell r="K59294">
            <v>0</v>
          </cell>
          <cell r="L59294">
            <v>3048</v>
          </cell>
          <cell r="M59294">
            <v>0</v>
          </cell>
          <cell r="N59294">
            <v>0</v>
          </cell>
          <cell r="O59294">
            <v>0</v>
          </cell>
        </row>
        <row r="59295">
          <cell r="C59295">
            <v>0</v>
          </cell>
          <cell r="D59295">
            <v>2195000</v>
          </cell>
          <cell r="E59295">
            <v>282000</v>
          </cell>
          <cell r="F59295">
            <v>71093</v>
          </cell>
          <cell r="G59295">
            <v>0</v>
          </cell>
          <cell r="H59295">
            <v>293000</v>
          </cell>
          <cell r="I59295">
            <v>2229500</v>
          </cell>
          <cell r="J59295">
            <v>0</v>
          </cell>
          <cell r="K59295">
            <v>0</v>
          </cell>
          <cell r="L59295">
            <v>68381</v>
          </cell>
          <cell r="M59295">
            <v>0</v>
          </cell>
          <cell r="N59295">
            <v>0</v>
          </cell>
          <cell r="O59295">
            <v>0</v>
          </cell>
        </row>
        <row r="59296">
          <cell r="C59296">
            <v>0</v>
          </cell>
          <cell r="D59296">
            <v>55000</v>
          </cell>
          <cell r="E59296">
            <v>321450</v>
          </cell>
          <cell r="F59296">
            <v>6057</v>
          </cell>
          <cell r="G59296">
            <v>0</v>
          </cell>
          <cell r="H59296">
            <v>0</v>
          </cell>
          <cell r="I59296">
            <v>385870</v>
          </cell>
          <cell r="J59296">
            <v>33276</v>
          </cell>
          <cell r="K59296">
            <v>0</v>
          </cell>
          <cell r="L59296">
            <v>5621</v>
          </cell>
          <cell r="M59296">
            <v>0</v>
          </cell>
          <cell r="N59296">
            <v>0</v>
          </cell>
          <cell r="O59296">
            <v>0</v>
          </cell>
        </row>
        <row r="59297">
          <cell r="C59297">
            <v>0</v>
          </cell>
          <cell r="D59297">
            <v>52000</v>
          </cell>
          <cell r="E59297">
            <v>139120</v>
          </cell>
          <cell r="F59297">
            <v>547</v>
          </cell>
          <cell r="G59297">
            <v>0</v>
          </cell>
          <cell r="H59297">
            <v>102300</v>
          </cell>
          <cell r="I59297">
            <v>73750</v>
          </cell>
          <cell r="J59297">
            <v>6025</v>
          </cell>
          <cell r="K59297">
            <v>0</v>
          </cell>
          <cell r="L59297">
            <v>484</v>
          </cell>
          <cell r="M59297">
            <v>0</v>
          </cell>
          <cell r="N59297">
            <v>0</v>
          </cell>
          <cell r="O59297">
            <v>0</v>
          </cell>
        </row>
        <row r="59298">
          <cell r="C59298">
            <v>0</v>
          </cell>
          <cell r="D59298">
            <v>0</v>
          </cell>
          <cell r="E59298">
            <v>134000</v>
          </cell>
          <cell r="F59298">
            <v>4560</v>
          </cell>
          <cell r="G59298">
            <v>0</v>
          </cell>
          <cell r="H59298">
            <v>0</v>
          </cell>
          <cell r="I59298">
            <v>138400</v>
          </cell>
          <cell r="J59298">
            <v>10470</v>
          </cell>
          <cell r="K59298">
            <v>0</v>
          </cell>
          <cell r="L59298">
            <v>4549</v>
          </cell>
          <cell r="M59298">
            <v>0</v>
          </cell>
          <cell r="N59298">
            <v>0</v>
          </cell>
          <cell r="O59298">
            <v>0</v>
          </cell>
        </row>
        <row r="59299">
          <cell r="C59299">
            <v>0</v>
          </cell>
          <cell r="D59299">
            <v>450000</v>
          </cell>
          <cell r="E59299">
            <v>710100</v>
          </cell>
          <cell r="F59299">
            <v>6742</v>
          </cell>
          <cell r="G59299">
            <v>0</v>
          </cell>
          <cell r="H59299">
            <v>140000</v>
          </cell>
          <cell r="I59299">
            <v>996100</v>
          </cell>
          <cell r="J59299">
            <v>20440</v>
          </cell>
          <cell r="K59299">
            <v>0</v>
          </cell>
          <cell r="L59299">
            <v>6599</v>
          </cell>
          <cell r="M59299">
            <v>0</v>
          </cell>
          <cell r="N59299">
            <v>0</v>
          </cell>
          <cell r="O59299">
            <v>0</v>
          </cell>
        </row>
        <row r="59300">
          <cell r="C59300">
            <v>150000</v>
          </cell>
          <cell r="D59300">
            <v>0</v>
          </cell>
          <cell r="E59300">
            <v>21500</v>
          </cell>
          <cell r="F59300">
            <v>2061</v>
          </cell>
          <cell r="G59300">
            <v>0</v>
          </cell>
          <cell r="H59300">
            <v>4000</v>
          </cell>
          <cell r="I59300">
            <v>246620</v>
          </cell>
          <cell r="J59300">
            <v>0</v>
          </cell>
          <cell r="K59300">
            <v>0</v>
          </cell>
          <cell r="L59300">
            <v>1989</v>
          </cell>
          <cell r="M59300">
            <v>0</v>
          </cell>
          <cell r="N59300">
            <v>0</v>
          </cell>
          <cell r="O59300">
            <v>0</v>
          </cell>
        </row>
        <row r="59301">
          <cell r="C59301">
            <v>0</v>
          </cell>
          <cell r="D59301">
            <v>581500</v>
          </cell>
          <cell r="E59301">
            <v>3287225</v>
          </cell>
          <cell r="F59301">
            <v>42886</v>
          </cell>
          <cell r="G59301">
            <v>0</v>
          </cell>
          <cell r="H59301">
            <v>1254500</v>
          </cell>
          <cell r="I59301">
            <v>2360420</v>
          </cell>
          <cell r="J59301">
            <v>288433</v>
          </cell>
          <cell r="K59301">
            <v>0</v>
          </cell>
          <cell r="L59301">
            <v>41026</v>
          </cell>
          <cell r="M59301">
            <v>0</v>
          </cell>
          <cell r="N59301">
            <v>0</v>
          </cell>
          <cell r="O59301">
            <v>0</v>
          </cell>
        </row>
        <row r="59302">
          <cell r="C59302">
            <v>0</v>
          </cell>
          <cell r="D59302">
            <v>292000</v>
          </cell>
          <cell r="E59302">
            <v>3766154</v>
          </cell>
          <cell r="F59302">
            <v>88067</v>
          </cell>
          <cell r="G59302">
            <v>0</v>
          </cell>
          <cell r="H59302">
            <v>843945</v>
          </cell>
          <cell r="I59302">
            <v>3189300</v>
          </cell>
          <cell r="J59302">
            <v>128130</v>
          </cell>
          <cell r="K59302">
            <v>0</v>
          </cell>
          <cell r="L59302">
            <v>85470</v>
          </cell>
          <cell r="M59302">
            <v>0</v>
          </cell>
          <cell r="N59302">
            <v>0</v>
          </cell>
          <cell r="O59302">
            <v>0</v>
          </cell>
        </row>
        <row r="59303">
          <cell r="C59303">
            <v>0</v>
          </cell>
          <cell r="D59303">
            <v>0</v>
          </cell>
          <cell r="E59303">
            <v>0</v>
          </cell>
          <cell r="F59303">
            <v>246</v>
          </cell>
          <cell r="G59303">
            <v>0</v>
          </cell>
          <cell r="H59303">
            <v>0</v>
          </cell>
          <cell r="I59303">
            <v>0</v>
          </cell>
          <cell r="J59303">
            <v>200</v>
          </cell>
          <cell r="K59303">
            <v>0</v>
          </cell>
          <cell r="L59303">
            <v>247</v>
          </cell>
          <cell r="M59303">
            <v>0</v>
          </cell>
          <cell r="N59303">
            <v>0</v>
          </cell>
          <cell r="O59303">
            <v>0</v>
          </cell>
        </row>
        <row r="59304">
          <cell r="C59304">
            <v>0</v>
          </cell>
          <cell r="D59304">
            <v>2710000</v>
          </cell>
          <cell r="E59304">
            <v>2172150</v>
          </cell>
          <cell r="F59304">
            <v>1839197</v>
          </cell>
          <cell r="G59304">
            <v>0</v>
          </cell>
          <cell r="H59304">
            <v>1106500</v>
          </cell>
          <cell r="I59304">
            <v>5744150</v>
          </cell>
          <cell r="J59304">
            <v>23250</v>
          </cell>
          <cell r="K59304">
            <v>0</v>
          </cell>
          <cell r="L59304">
            <v>30933</v>
          </cell>
          <cell r="M59304">
            <v>0</v>
          </cell>
          <cell r="N59304">
            <v>0</v>
          </cell>
          <cell r="O59304">
            <v>0</v>
          </cell>
        </row>
        <row r="59305">
          <cell r="C59305">
            <v>0</v>
          </cell>
          <cell r="D59305">
            <v>1303000</v>
          </cell>
          <cell r="E59305">
            <v>4744135</v>
          </cell>
          <cell r="F59305">
            <v>60577</v>
          </cell>
          <cell r="G59305">
            <v>0</v>
          </cell>
          <cell r="H59305">
            <v>342900</v>
          </cell>
          <cell r="I59305">
            <v>5672800</v>
          </cell>
          <cell r="J59305">
            <v>126250</v>
          </cell>
          <cell r="K59305">
            <v>0</v>
          </cell>
          <cell r="L59305">
            <v>58982</v>
          </cell>
          <cell r="M59305">
            <v>4500</v>
          </cell>
          <cell r="N59305">
            <v>7</v>
          </cell>
          <cell r="O59305">
            <v>0</v>
          </cell>
        </row>
        <row r="59306">
          <cell r="C59306">
            <v>0</v>
          </cell>
          <cell r="D59306">
            <v>449000</v>
          </cell>
          <cell r="E59306">
            <v>895950</v>
          </cell>
          <cell r="F59306">
            <v>104918</v>
          </cell>
          <cell r="G59306">
            <v>0</v>
          </cell>
          <cell r="H59306">
            <v>437000</v>
          </cell>
          <cell r="I59306">
            <v>948220</v>
          </cell>
          <cell r="J59306">
            <v>55600</v>
          </cell>
          <cell r="K59306">
            <v>0</v>
          </cell>
          <cell r="L59306">
            <v>6061</v>
          </cell>
          <cell r="M59306">
            <v>0</v>
          </cell>
          <cell r="N59306">
            <v>0</v>
          </cell>
          <cell r="O59306">
            <v>0</v>
          </cell>
        </row>
        <row r="59307">
          <cell r="C59307">
            <v>0</v>
          </cell>
          <cell r="D59307">
            <v>2000</v>
          </cell>
          <cell r="E59307">
            <v>11100</v>
          </cell>
          <cell r="F59307">
            <v>105195</v>
          </cell>
          <cell r="G59307">
            <v>0</v>
          </cell>
          <cell r="H59307">
            <v>31000</v>
          </cell>
          <cell r="I59307">
            <v>32480</v>
          </cell>
          <cell r="J59307">
            <v>1239</v>
          </cell>
          <cell r="K59307">
            <v>0</v>
          </cell>
          <cell r="L59307">
            <v>7769</v>
          </cell>
          <cell r="M59307">
            <v>0</v>
          </cell>
          <cell r="N59307">
            <v>0</v>
          </cell>
          <cell r="O59307">
            <v>0</v>
          </cell>
        </row>
        <row r="59308">
          <cell r="C59308">
            <v>0</v>
          </cell>
          <cell r="D59308">
            <v>0</v>
          </cell>
          <cell r="E59308">
            <v>0</v>
          </cell>
          <cell r="F59308">
            <v>13</v>
          </cell>
          <cell r="G59308">
            <v>0</v>
          </cell>
          <cell r="H59308">
            <v>0</v>
          </cell>
          <cell r="I59308">
            <v>0</v>
          </cell>
          <cell r="J59308">
            <v>500</v>
          </cell>
          <cell r="K59308">
            <v>0</v>
          </cell>
          <cell r="L59308">
            <v>0</v>
          </cell>
          <cell r="M59308">
            <v>0</v>
          </cell>
          <cell r="N59308">
            <v>0</v>
          </cell>
          <cell r="O59308">
            <v>0</v>
          </cell>
        </row>
        <row r="59309">
          <cell r="C59309">
            <v>0</v>
          </cell>
          <cell r="D59309">
            <v>0</v>
          </cell>
          <cell r="E59309">
            <v>409300</v>
          </cell>
          <cell r="F59309">
            <v>26000</v>
          </cell>
          <cell r="G59309">
            <v>0</v>
          </cell>
          <cell r="H59309">
            <v>0</v>
          </cell>
          <cell r="I59309">
            <v>343495</v>
          </cell>
          <cell r="J59309">
            <v>78448</v>
          </cell>
          <cell r="K59309">
            <v>0</v>
          </cell>
          <cell r="L59309">
            <v>0</v>
          </cell>
          <cell r="M59309">
            <v>0</v>
          </cell>
          <cell r="N59309">
            <v>0</v>
          </cell>
          <cell r="O59309">
            <v>0</v>
          </cell>
        </row>
        <row r="59310">
          <cell r="C59310">
            <v>0</v>
          </cell>
          <cell r="D59310">
            <v>276850</v>
          </cell>
          <cell r="E59310">
            <v>351250</v>
          </cell>
          <cell r="F59310">
            <v>4196</v>
          </cell>
          <cell r="G59310">
            <v>0</v>
          </cell>
          <cell r="H59310">
            <v>50000</v>
          </cell>
          <cell r="I59310">
            <v>598300</v>
          </cell>
          <cell r="J59310">
            <v>6510</v>
          </cell>
          <cell r="K59310">
            <v>0</v>
          </cell>
          <cell r="L59310">
            <v>3968</v>
          </cell>
          <cell r="M59310">
            <v>0</v>
          </cell>
          <cell r="N59310">
            <v>0</v>
          </cell>
          <cell r="O59310">
            <v>0</v>
          </cell>
        </row>
        <row r="59311">
          <cell r="C59311">
            <v>0</v>
          </cell>
          <cell r="D59311">
            <v>7903050</v>
          </cell>
          <cell r="E59311">
            <v>587000</v>
          </cell>
          <cell r="F59311">
            <v>3554441</v>
          </cell>
          <cell r="G59311">
            <v>0</v>
          </cell>
          <cell r="H59311">
            <v>5892292</v>
          </cell>
          <cell r="I59311">
            <v>6101550</v>
          </cell>
          <cell r="J59311">
            <v>25565</v>
          </cell>
          <cell r="K59311">
            <v>0</v>
          </cell>
          <cell r="L59311">
            <v>63792</v>
          </cell>
          <cell r="M59311">
            <v>600</v>
          </cell>
          <cell r="N59311">
            <v>2</v>
          </cell>
          <cell r="O59311">
            <v>0</v>
          </cell>
        </row>
        <row r="59312">
          <cell r="C59312">
            <v>0</v>
          </cell>
          <cell r="D59312">
            <v>3719850</v>
          </cell>
          <cell r="E59312">
            <v>658800</v>
          </cell>
          <cell r="F59312">
            <v>4754532</v>
          </cell>
          <cell r="G59312">
            <v>0</v>
          </cell>
          <cell r="H59312">
            <v>769800</v>
          </cell>
          <cell r="I59312">
            <v>8342970</v>
          </cell>
          <cell r="J59312">
            <v>65550</v>
          </cell>
          <cell r="K59312">
            <v>0</v>
          </cell>
          <cell r="L59312">
            <v>35119</v>
          </cell>
          <cell r="M59312">
            <v>0</v>
          </cell>
          <cell r="N59312">
            <v>0</v>
          </cell>
          <cell r="O59312">
            <v>0</v>
          </cell>
        </row>
        <row r="59313">
          <cell r="C59313">
            <v>0</v>
          </cell>
          <cell r="D59313">
            <v>0</v>
          </cell>
          <cell r="E59313">
            <v>8035700</v>
          </cell>
          <cell r="F59313">
            <v>33229</v>
          </cell>
          <cell r="G59313">
            <v>0</v>
          </cell>
          <cell r="H59313">
            <v>50000</v>
          </cell>
          <cell r="I59313">
            <v>8078180</v>
          </cell>
          <cell r="J59313">
            <v>700</v>
          </cell>
          <cell r="K59313">
            <v>0</v>
          </cell>
          <cell r="L59313">
            <v>33213</v>
          </cell>
          <cell r="M59313">
            <v>0</v>
          </cell>
          <cell r="N59313">
            <v>0</v>
          </cell>
          <cell r="O59313">
            <v>0</v>
          </cell>
        </row>
        <row r="59314">
          <cell r="C59314">
            <v>2200000</v>
          </cell>
          <cell r="D59314">
            <v>0</v>
          </cell>
          <cell r="E59314">
            <v>585400</v>
          </cell>
          <cell r="F59314">
            <v>1443563</v>
          </cell>
          <cell r="G59314">
            <v>0</v>
          </cell>
          <cell r="H59314">
            <v>0</v>
          </cell>
          <cell r="I59314">
            <v>4188793</v>
          </cell>
          <cell r="J59314">
            <v>0</v>
          </cell>
          <cell r="K59314">
            <v>0</v>
          </cell>
          <cell r="L59314">
            <v>11433</v>
          </cell>
          <cell r="M59314">
            <v>0</v>
          </cell>
          <cell r="N59314">
            <v>0</v>
          </cell>
          <cell r="O59314">
            <v>0</v>
          </cell>
        </row>
        <row r="59315">
          <cell r="C59315">
            <v>0</v>
          </cell>
          <cell r="D59315">
            <v>889000</v>
          </cell>
          <cell r="E59315">
            <v>2949800</v>
          </cell>
          <cell r="F59315">
            <v>33295</v>
          </cell>
          <cell r="G59315">
            <v>0</v>
          </cell>
          <cell r="H59315">
            <v>1982000</v>
          </cell>
          <cell r="I59315">
            <v>1848550</v>
          </cell>
          <cell r="J59315">
            <v>25850</v>
          </cell>
          <cell r="K59315">
            <v>0</v>
          </cell>
          <cell r="L59315">
            <v>32920</v>
          </cell>
          <cell r="M59315">
            <v>0</v>
          </cell>
          <cell r="N59315">
            <v>0</v>
          </cell>
          <cell r="O59315">
            <v>0</v>
          </cell>
        </row>
        <row r="59316">
          <cell r="C59316">
            <v>0</v>
          </cell>
          <cell r="D59316">
            <v>523000</v>
          </cell>
          <cell r="E59316">
            <v>1483260</v>
          </cell>
          <cell r="F59316">
            <v>25595</v>
          </cell>
          <cell r="G59316">
            <v>0</v>
          </cell>
          <cell r="H59316">
            <v>277000</v>
          </cell>
          <cell r="I59316">
            <v>1696520</v>
          </cell>
          <cell r="J59316">
            <v>73270</v>
          </cell>
          <cell r="K59316">
 